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32" uniqueCount="23">
  <si>
    <t>Index</t>
  </si>
  <si>
    <t>Country Rank / 180</t>
  </si>
  <si>
    <t>Country Rank / 178</t>
  </si>
  <si>
    <t>Country Rank / 182</t>
  </si>
  <si>
    <t>Country Rank / 174</t>
  </si>
  <si>
    <t>Country Rank / 175</t>
  </si>
  <si>
    <t>...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21. Corruption perception index (CPI)*</t>
  </si>
  <si>
    <r>
      <t xml:space="preserve">Source: </t>
    </r>
    <r>
      <rPr>
        <sz val="10"/>
        <rFont val="Arial"/>
        <family val="2"/>
      </rPr>
      <t>Transparency International: http://www.transparency.org/</t>
    </r>
  </si>
  <si>
    <r>
      <t xml:space="preserve">Note: </t>
    </r>
    <r>
      <rPr>
        <sz val="10"/>
        <rFont val="Arial"/>
        <family val="2"/>
      </rPr>
      <t xml:space="preserve">* Index (CPI) Score relates to perceptions of the degree of corruption as seen by business people and country analysts, </t>
    </r>
  </si>
  <si>
    <t>and ranges between 10 (highly clean) and 0 (highly corrupt).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6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name val="Times New Roman"/>
      <family val="1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"/>
      <family val="3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7">
    <xf numFmtId="0" fontId="0" fillId="0" borderId="0"/>
    <xf numFmtId="0" fontId="2" fillId="0" borderId="0"/>
    <xf numFmtId="0" fontId="11" fillId="0" borderId="0"/>
    <xf numFmtId="0" fontId="4" fillId="0" borderId="0"/>
    <xf numFmtId="0" fontId="12" fillId="0" borderId="0" applyProtection="0"/>
    <xf numFmtId="165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3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3" applyProtection="0"/>
    <xf numFmtId="0" fontId="12" fillId="0" borderId="0"/>
    <xf numFmtId="4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167" fontId="19" fillId="0" borderId="0" applyFont="0" applyFill="0" applyBorder="0" applyAlignment="0" applyProtection="0"/>
    <xf numFmtId="167" fontId="20" fillId="0" borderId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8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8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8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22" borderId="0" applyNumberFormat="0" applyAlignment="0" applyProtection="0"/>
    <xf numFmtId="0" fontId="20" fillId="22" borderId="0" applyNumberFormat="0" applyAlignment="0" applyProtection="0"/>
    <xf numFmtId="0" fontId="20" fillId="22" borderId="0" applyNumberFormat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11" borderId="0" applyNumberFormat="0" applyAlignment="0" applyProtection="0"/>
    <xf numFmtId="0" fontId="20" fillId="11" borderId="0" applyNumberFormat="0" applyAlignment="0" applyProtection="0"/>
    <xf numFmtId="0" fontId="20" fillId="11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7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9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9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8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8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0" borderId="0" applyNumberFormat="0" applyAlignment="0" applyProtection="0"/>
    <xf numFmtId="0" fontId="20" fillId="37" borderId="0" applyNumberFormat="0" applyAlignment="0" applyProtection="0"/>
    <xf numFmtId="0" fontId="20" fillId="37" borderId="0" applyNumberFormat="0" applyAlignment="0" applyProtection="0"/>
    <xf numFmtId="0" fontId="20" fillId="37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28" borderId="0" applyNumberFormat="0" applyAlignment="0" applyProtection="0"/>
    <xf numFmtId="0" fontId="20" fillId="35" borderId="0" applyNumberFormat="0" applyAlignment="0" applyProtection="0"/>
    <xf numFmtId="0" fontId="20" fillId="35" borderId="0" applyNumberFormat="0" applyAlignment="0" applyProtection="0"/>
    <xf numFmtId="0" fontId="20" fillId="35" borderId="0" applyNumberFormat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ill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9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29" borderId="0" applyNumberFormat="0" applyBorder="0" applyAlignment="0" applyProtection="0"/>
    <xf numFmtId="0" fontId="22" fillId="42" borderId="0" applyNumberFormat="0" applyBorder="0" applyAlignment="0" applyProtection="0"/>
    <xf numFmtId="0" fontId="22" fillId="2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9" borderId="0" applyNumberFormat="0" applyBorder="0" applyAlignment="0" applyProtection="0"/>
    <xf numFmtId="0" fontId="22" fillId="43" borderId="0" applyNumberFormat="0" applyBorder="0" applyAlignment="0" applyProtection="0"/>
    <xf numFmtId="0" fontId="22" fillId="29" borderId="0" applyNumberFormat="0" applyBorder="0" applyAlignment="0" applyProtection="0"/>
    <xf numFmtId="0" fontId="22" fillId="43" borderId="0" applyNumberFormat="0" applyBorder="0" applyAlignment="0" applyProtection="0"/>
    <xf numFmtId="0" fontId="22" fillId="29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0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0" borderId="0" applyNumberFormat="0" applyBorder="0" applyAlignment="0" applyProtection="0"/>
    <xf numFmtId="0" fontId="22" fillId="45" borderId="0" applyNumberFormat="0" applyBorder="0" applyAlignment="0" applyProtection="0"/>
    <xf numFmtId="0" fontId="22" fillId="10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0" borderId="0" applyNumberFormat="0" applyBorder="0" applyAlignment="0" applyProtection="0"/>
    <xf numFmtId="0" fontId="22" fillId="46" borderId="0" applyNumberFormat="0" applyBorder="0" applyAlignment="0" applyProtection="0"/>
    <xf numFmtId="0" fontId="22" fillId="10" borderId="0" applyNumberFormat="0" applyBorder="0" applyAlignment="0" applyProtection="0"/>
    <xf numFmtId="0" fontId="22" fillId="46" borderId="0" applyNumberFormat="0" applyBorder="0" applyAlignment="0" applyProtection="0"/>
    <xf numFmtId="0" fontId="22" fillId="10" borderId="0" applyNumberFormat="0" applyBorder="0" applyAlignment="0" applyProtection="0"/>
    <xf numFmtId="0" fontId="22" fillId="46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Alignment="0" applyProtection="0"/>
    <xf numFmtId="0" fontId="22" fillId="30" borderId="0" applyNumberFormat="0" applyAlignment="0" applyProtection="0"/>
    <xf numFmtId="0" fontId="22" fillId="37" borderId="0" applyNumberFormat="0" applyAlignment="0" applyProtection="0"/>
    <xf numFmtId="0" fontId="22" fillId="42" borderId="0" applyNumberFormat="0" applyAlignment="0" applyProtection="0"/>
    <xf numFmtId="0" fontId="22" fillId="47" borderId="0" applyNumberFormat="0" applyAlignment="0" applyProtection="0"/>
    <xf numFmtId="0" fontId="22" fillId="48" borderId="0" applyNumberFormat="0" applyAlignment="0" applyProtection="0"/>
    <xf numFmtId="0" fontId="22" fillId="2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0" fillId="57" borderId="0" applyNumberFormat="0" applyBorder="0" applyAlignment="0" applyProtection="0"/>
    <xf numFmtId="0" fontId="20" fillId="5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2" fillId="62" borderId="0" applyNumberFormat="0" applyBorder="0" applyAlignment="0" applyProtection="0"/>
    <xf numFmtId="0" fontId="23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0" fillId="57" borderId="0" applyNumberFormat="0" applyBorder="0" applyAlignment="0" applyProtection="0"/>
    <xf numFmtId="0" fontId="20" fillId="5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4" borderId="0" applyNumberFormat="0" applyBorder="0" applyAlignment="0" applyProtection="0"/>
    <xf numFmtId="0" fontId="20" fillId="5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2" fillId="58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5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59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2" fillId="67" borderId="0" applyNumberFormat="0" applyBorder="0" applyAlignment="0" applyProtection="0"/>
    <xf numFmtId="0" fontId="23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68" borderId="0" applyNumberFormat="0" applyBorder="0" applyAlignment="0" applyProtection="0"/>
    <xf numFmtId="0" fontId="22" fillId="5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56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9" borderId="0" applyNumberFormat="0" applyBorder="0" applyAlignment="0" applyProtection="0"/>
    <xf numFmtId="0" fontId="22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50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0" borderId="0" applyNumberFormat="0" applyBorder="0" applyAlignment="0" applyProtection="0"/>
    <xf numFmtId="0" fontId="20" fillId="5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70" borderId="0" applyNumberFormat="0" applyBorder="0" applyAlignment="0" applyProtection="0"/>
    <xf numFmtId="0" fontId="22" fillId="50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" fillId="0" borderId="4">
      <alignment horizontal="center" vertical="center"/>
    </xf>
    <xf numFmtId="0" fontId="2" fillId="0" borderId="4">
      <alignment horizontal="center" vertical="center"/>
    </xf>
    <xf numFmtId="0" fontId="2" fillId="0" borderId="4">
      <alignment horizontal="center" vertical="center"/>
    </xf>
    <xf numFmtId="0" fontId="24" fillId="0" borderId="0">
      <alignment horizontal="left" wrapText="1"/>
    </xf>
    <xf numFmtId="0" fontId="25" fillId="0" borderId="5">
      <protection hidden="1"/>
    </xf>
    <xf numFmtId="0" fontId="26" fillId="0" borderId="6">
      <protection hidden="1"/>
    </xf>
    <xf numFmtId="0" fontId="25" fillId="0" borderId="5">
      <protection hidden="1"/>
    </xf>
    <xf numFmtId="0" fontId="27" fillId="29" borderId="5" applyNumberFormat="0" applyFont="0" applyBorder="0" applyAlignment="0" applyProtection="0">
      <protection hidden="1"/>
    </xf>
    <xf numFmtId="0" fontId="20" fillId="74" borderId="0" applyNumberFormat="0" applyBorder="0" applyAlignment="0" applyProtection="0"/>
    <xf numFmtId="0" fontId="27" fillId="29" borderId="5" applyNumberFormat="0" applyFont="0" applyBorder="0" applyAlignment="0" applyProtection="0">
      <protection hidden="1"/>
    </xf>
    <xf numFmtId="0" fontId="27" fillId="29" borderId="5" applyNumberFormat="0" applyFont="0" applyBorder="0" applyAlignment="0" applyProtection="0">
      <protection hidden="1"/>
    </xf>
    <xf numFmtId="0" fontId="27" fillId="29" borderId="5" applyNumberFormat="0" applyFont="0" applyBorder="0" applyAlignment="0" applyProtection="0">
      <protection hidden="1"/>
    </xf>
    <xf numFmtId="0" fontId="20" fillId="74" borderId="0" applyNumberFormat="0" applyBorder="0" applyAlignment="0" applyProtection="0"/>
    <xf numFmtId="0" fontId="25" fillId="0" borderId="6">
      <protection hidden="1"/>
    </xf>
    <xf numFmtId="0" fontId="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6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9" borderId="0" applyNumberFormat="0" applyBorder="0" applyAlignment="0" applyProtection="0"/>
    <xf numFmtId="0" fontId="32" fillId="12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6" borderId="10" applyNumberFormat="0" applyAlignment="0" applyProtection="0"/>
    <xf numFmtId="0" fontId="39" fillId="77" borderId="10" applyNumberFormat="0" applyAlignment="0" applyProtection="0"/>
    <xf numFmtId="0" fontId="39" fillId="74" borderId="10" applyNumberFormat="0" applyAlignment="0" applyProtection="0"/>
    <xf numFmtId="0" fontId="39" fillId="77" borderId="10" applyNumberFormat="0" applyAlignment="0" applyProtection="0"/>
    <xf numFmtId="0" fontId="39" fillId="77" borderId="10" applyNumberFormat="0" applyAlignment="0" applyProtection="0"/>
    <xf numFmtId="0" fontId="39" fillId="74" borderId="10" applyNumberFormat="0" applyAlignment="0" applyProtection="0"/>
    <xf numFmtId="0" fontId="39" fillId="76" borderId="10" applyNumberFormat="0" applyAlignment="0" applyProtection="0"/>
    <xf numFmtId="0" fontId="39" fillId="76" borderId="10" applyNumberFormat="0" applyAlignment="0" applyProtection="0"/>
    <xf numFmtId="0" fontId="39" fillId="76" borderId="10" applyNumberFormat="0" applyAlignment="0" applyProtection="0"/>
    <xf numFmtId="0" fontId="39" fillId="77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77" borderId="10" applyNumberFormat="0" applyAlignment="0" applyProtection="0"/>
    <xf numFmtId="0" fontId="39" fillId="74" borderId="10" applyNumberFormat="0" applyAlignment="0" applyProtection="0"/>
    <xf numFmtId="0" fontId="39" fillId="77" borderId="10" applyNumberFormat="0" applyAlignment="0" applyProtection="0"/>
    <xf numFmtId="0" fontId="39" fillId="77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76" borderId="10" applyNumberFormat="0" applyAlignment="0" applyProtection="0"/>
    <xf numFmtId="0" fontId="39" fillId="76" borderId="10" applyNumberFormat="0" applyAlignment="0" applyProtection="0"/>
    <xf numFmtId="0" fontId="39" fillId="76" borderId="10" applyNumberFormat="0" applyAlignment="0" applyProtection="0"/>
    <xf numFmtId="0" fontId="39" fillId="29" borderId="10" applyNumberFormat="0" applyAlignment="0" applyProtection="0"/>
    <xf numFmtId="0" fontId="39" fillId="76" borderId="10" applyNumberFormat="0" applyAlignment="0" applyProtection="0"/>
    <xf numFmtId="0" fontId="39" fillId="76" borderId="10" applyNumberFormat="0" applyAlignment="0" applyProtection="0"/>
    <xf numFmtId="0" fontId="39" fillId="29" borderId="10" applyNumberFormat="0" applyAlignment="0" applyProtection="0"/>
    <xf numFmtId="0" fontId="39" fillId="74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39" fillId="77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74" borderId="10" applyNumberFormat="0" applyAlignment="0" applyProtection="0"/>
    <xf numFmtId="0" fontId="39" fillId="29" borderId="10" applyNumberFormat="0" applyAlignment="0" applyProtection="0"/>
    <xf numFmtId="0" fontId="39" fillId="77" borderId="10" applyNumberFormat="0" applyAlignment="0" applyProtection="0"/>
    <xf numFmtId="0" fontId="39" fillId="7" borderId="10" applyNumberFormat="0" applyAlignment="0" applyProtection="0"/>
    <xf numFmtId="0" fontId="39" fillId="77" borderId="10" applyNumberFormat="0" applyAlignment="0" applyProtection="0"/>
    <xf numFmtId="0" fontId="39" fillId="77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39" fillId="7" borderId="10" applyNumberFormat="0" applyAlignment="0" applyProtection="0"/>
    <xf numFmtId="0" fontId="39" fillId="29" borderId="10" applyNumberFormat="0" applyAlignment="0" applyProtection="0"/>
    <xf numFmtId="0" fontId="40" fillId="75" borderId="10" applyNumberFormat="0" applyAlignment="0" applyProtection="0"/>
    <xf numFmtId="0" fontId="39" fillId="29" borderId="10" applyNumberFormat="0" applyAlignment="0" applyProtection="0"/>
    <xf numFmtId="0" fontId="40" fillId="75" borderId="10" applyNumberFormat="0" applyAlignment="0" applyProtection="0"/>
    <xf numFmtId="0" fontId="39" fillId="29" borderId="10" applyNumberFormat="0" applyAlignment="0" applyProtection="0"/>
    <xf numFmtId="0" fontId="39" fillId="29" borderId="10" applyNumberFormat="0" applyAlignment="0" applyProtection="0"/>
    <xf numFmtId="0" fontId="41" fillId="29" borderId="10" applyNumberFormat="0" applyAlignment="0" applyProtection="0"/>
    <xf numFmtId="0" fontId="39" fillId="29" borderId="10" applyNumberFormat="0" applyAlignment="0" applyProtection="0"/>
    <xf numFmtId="0" fontId="42" fillId="27" borderId="11" applyNumberFormat="0" applyAlignment="0" applyProtection="0"/>
    <xf numFmtId="0" fontId="42" fillId="27" borderId="11" applyNumberFormat="0" applyAlignment="0" applyProtection="0"/>
    <xf numFmtId="0" fontId="42" fillId="27" borderId="11" applyNumberFormat="0" applyAlignment="0" applyProtection="0"/>
    <xf numFmtId="0" fontId="39" fillId="78" borderId="10" applyNumberFormat="0" applyAlignment="0" applyProtection="0"/>
    <xf numFmtId="3" fontId="8" fillId="0" borderId="0" applyNumberFormat="0" applyFont="0" applyAlignment="0">
      <alignment horizontal="left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79" borderId="13" applyNumberFormat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5" fillId="79" borderId="13" applyNumberFormat="0" applyAlignment="0" applyProtection="0"/>
    <xf numFmtId="0" fontId="45" fillId="59" borderId="13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79" borderId="13" applyNumberFormat="0" applyAlignment="0" applyProtection="0"/>
    <xf numFmtId="173" fontId="4" fillId="0" borderId="0"/>
    <xf numFmtId="173" fontId="4" fillId="0" borderId="0"/>
    <xf numFmtId="173" fontId="4" fillId="0" borderId="0"/>
    <xf numFmtId="1" fontId="47" fillId="80" borderId="14">
      <alignment horizontal="right" vertical="center"/>
    </xf>
    <xf numFmtId="1" fontId="47" fillId="80" borderId="14">
      <alignment horizontal="right" vertical="center" indent="1"/>
    </xf>
    <xf numFmtId="1" fontId="47" fillId="80" borderId="14">
      <alignment horizontal="right" vertical="center" indent="1"/>
    </xf>
    <xf numFmtId="1" fontId="47" fillId="80" borderId="14">
      <alignment horizontal="right" vertical="center" indent="1"/>
    </xf>
    <xf numFmtId="1" fontId="47" fillId="80" borderId="14">
      <alignment horizontal="right" vertical="center"/>
    </xf>
    <xf numFmtId="0" fontId="47" fillId="81" borderId="14">
      <alignment horizontal="right" vertical="center"/>
    </xf>
    <xf numFmtId="0" fontId="47" fillId="82" borderId="15">
      <alignment horizontal="right" vertical="center"/>
    </xf>
    <xf numFmtId="164" fontId="47" fillId="80" borderId="14">
      <alignment horizontal="right" vertical="center" indent="1"/>
    </xf>
    <xf numFmtId="164" fontId="47" fillId="80" borderId="14">
      <alignment horizontal="right" vertical="center" indent="1"/>
    </xf>
    <xf numFmtId="3" fontId="47" fillId="81" borderId="14">
      <alignment horizontal="right" vertical="center" indent="1"/>
    </xf>
    <xf numFmtId="3" fontId="47" fillId="80" borderId="14">
      <alignment horizontal="right" vertical="center" indent="1"/>
    </xf>
    <xf numFmtId="3" fontId="47" fillId="80" borderId="14">
      <alignment horizontal="right" vertical="center" indent="1"/>
    </xf>
    <xf numFmtId="3" fontId="47" fillId="82" borderId="15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174" fontId="47" fillId="81" borderId="14">
      <alignment horizontal="right" vertical="center" indent="1"/>
    </xf>
    <xf numFmtId="174" fontId="47" fillId="80" borderId="14">
      <alignment horizontal="right" vertical="center" indent="1"/>
    </xf>
    <xf numFmtId="174" fontId="47" fillId="80" borderId="14">
      <alignment horizontal="right" vertical="center" indent="1"/>
    </xf>
    <xf numFmtId="174" fontId="47" fillId="82" borderId="15">
      <alignment horizontal="right" vertical="center" indent="1"/>
    </xf>
    <xf numFmtId="174" fontId="47" fillId="81" borderId="14">
      <alignment horizontal="right" vertical="center" indent="1"/>
    </xf>
    <xf numFmtId="174" fontId="47" fillId="81" borderId="14">
      <alignment horizontal="right" vertical="center" indent="1"/>
    </xf>
    <xf numFmtId="4" fontId="47" fillId="81" borderId="14">
      <alignment horizontal="right" vertical="center" indent="1"/>
    </xf>
    <xf numFmtId="4" fontId="47" fillId="82" borderId="15">
      <alignment horizontal="right" vertical="center" indent="1"/>
    </xf>
    <xf numFmtId="4" fontId="47" fillId="81" borderId="14">
      <alignment horizontal="right" vertical="center" indent="1"/>
    </xf>
    <xf numFmtId="4" fontId="47" fillId="81" borderId="14">
      <alignment horizontal="right" vertical="center" indent="1"/>
    </xf>
    <xf numFmtId="175" fontId="47" fillId="81" borderId="14">
      <alignment horizontal="right" vertical="center" indent="1"/>
    </xf>
    <xf numFmtId="175" fontId="47" fillId="82" borderId="15">
      <alignment horizontal="right" vertical="center" indent="1"/>
    </xf>
    <xf numFmtId="175" fontId="47" fillId="81" borderId="14">
      <alignment horizontal="right" vertical="center" indent="1"/>
    </xf>
    <xf numFmtId="175" fontId="47" fillId="81" borderId="14">
      <alignment horizontal="right" vertical="center" indent="1"/>
    </xf>
    <xf numFmtId="176" fontId="47" fillId="81" borderId="14">
      <alignment horizontal="right" vertical="center" indent="1"/>
    </xf>
    <xf numFmtId="176" fontId="47" fillId="82" borderId="15">
      <alignment horizontal="right" vertical="center" indent="1"/>
    </xf>
    <xf numFmtId="176" fontId="47" fillId="81" borderId="14">
      <alignment horizontal="right" vertical="center" indent="1"/>
    </xf>
    <xf numFmtId="176" fontId="47" fillId="81" borderId="14">
      <alignment horizontal="right" vertical="center" indent="1"/>
    </xf>
    <xf numFmtId="0" fontId="48" fillId="80" borderId="14">
      <alignment horizontal="right" vertical="center"/>
    </xf>
    <xf numFmtId="0" fontId="48" fillId="82" borderId="15">
      <alignment horizontal="right" vertical="center"/>
    </xf>
    <xf numFmtId="0" fontId="48" fillId="82" borderId="15">
      <alignment horizontal="right" vertical="center"/>
    </xf>
    <xf numFmtId="0" fontId="48" fillId="81" borderId="14">
      <alignment horizontal="right" vertical="center"/>
    </xf>
    <xf numFmtId="0" fontId="48" fillId="80" borderId="14">
      <alignment horizontal="right" vertical="center"/>
    </xf>
    <xf numFmtId="0" fontId="48" fillId="80" borderId="14">
      <alignment horizontal="right" vertical="center" indent="1"/>
    </xf>
    <xf numFmtId="0" fontId="48" fillId="82" borderId="15">
      <alignment horizontal="right" vertical="center"/>
    </xf>
    <xf numFmtId="0" fontId="48" fillId="80" borderId="14">
      <alignment horizontal="right" vertical="center" indent="1"/>
    </xf>
    <xf numFmtId="0" fontId="48" fillId="80" borderId="14">
      <alignment horizontal="right" vertical="center" indent="1"/>
    </xf>
    <xf numFmtId="3" fontId="48" fillId="81" borderId="14">
      <alignment horizontal="right" vertical="center" indent="1"/>
    </xf>
    <xf numFmtId="3" fontId="48" fillId="82" borderId="15">
      <alignment horizontal="right" vertical="center" indent="1"/>
    </xf>
    <xf numFmtId="3" fontId="48" fillId="81" borderId="14">
      <alignment horizontal="right" vertical="center" indent="1"/>
    </xf>
    <xf numFmtId="3" fontId="48" fillId="81" borderId="14">
      <alignment horizontal="right" vertical="center" indent="1"/>
    </xf>
    <xf numFmtId="174" fontId="48" fillId="81" borderId="14">
      <alignment horizontal="right" vertical="center" indent="1"/>
    </xf>
    <xf numFmtId="174" fontId="48" fillId="82" borderId="15">
      <alignment horizontal="right" vertical="center" indent="1"/>
    </xf>
    <xf numFmtId="174" fontId="48" fillId="81" borderId="14">
      <alignment horizontal="right" vertical="center" indent="1"/>
    </xf>
    <xf numFmtId="174" fontId="48" fillId="81" borderId="14">
      <alignment horizontal="right" vertical="center" indent="1"/>
    </xf>
    <xf numFmtId="4" fontId="48" fillId="81" borderId="14">
      <alignment horizontal="right" vertical="center" indent="1"/>
    </xf>
    <xf numFmtId="4" fontId="48" fillId="82" borderId="15">
      <alignment horizontal="right" vertical="center" indent="1"/>
    </xf>
    <xf numFmtId="4" fontId="48" fillId="81" borderId="14">
      <alignment horizontal="right" vertical="center" indent="1"/>
    </xf>
    <xf numFmtId="4" fontId="48" fillId="81" borderId="14">
      <alignment horizontal="right" vertical="center" indent="1"/>
    </xf>
    <xf numFmtId="175" fontId="48" fillId="81" borderId="14">
      <alignment horizontal="right" vertical="center" indent="1"/>
    </xf>
    <xf numFmtId="175" fontId="48" fillId="82" borderId="15">
      <alignment horizontal="right" vertical="center" indent="1"/>
    </xf>
    <xf numFmtId="175" fontId="48" fillId="81" borderId="14">
      <alignment horizontal="right" vertical="center" indent="1"/>
    </xf>
    <xf numFmtId="175" fontId="48" fillId="81" borderId="14">
      <alignment horizontal="right" vertical="center" indent="1"/>
    </xf>
    <xf numFmtId="176" fontId="48" fillId="81" borderId="14">
      <alignment horizontal="right" vertical="center" indent="1"/>
    </xf>
    <xf numFmtId="176" fontId="48" fillId="82" borderId="15">
      <alignment horizontal="right" vertical="center" indent="1"/>
    </xf>
    <xf numFmtId="176" fontId="48" fillId="81" borderId="14">
      <alignment horizontal="right" vertical="center" indent="1"/>
    </xf>
    <xf numFmtId="176" fontId="48" fillId="81" borderId="14">
      <alignment horizontal="right" vertical="center" indent="1"/>
    </xf>
    <xf numFmtId="0" fontId="4" fillId="81" borderId="16"/>
    <xf numFmtId="0" fontId="4" fillId="81" borderId="16"/>
    <xf numFmtId="0" fontId="4" fillId="81" borderId="16"/>
    <xf numFmtId="0" fontId="4" fillId="82" borderId="17"/>
    <xf numFmtId="0" fontId="4" fillId="81" borderId="16"/>
    <xf numFmtId="0" fontId="4" fillId="81" borderId="16"/>
    <xf numFmtId="0" fontId="49" fillId="83" borderId="14">
      <alignment horizontal="center" vertical="center"/>
    </xf>
    <xf numFmtId="0" fontId="50" fillId="21" borderId="15">
      <alignment horizontal="center" vertical="center"/>
    </xf>
    <xf numFmtId="0" fontId="49" fillId="83" borderId="14">
      <alignment horizontal="center" vertical="center"/>
    </xf>
    <xf numFmtId="0" fontId="50" fillId="84" borderId="14">
      <alignment horizontal="center" vertical="center"/>
    </xf>
    <xf numFmtId="0" fontId="49" fillId="83" borderId="14">
      <alignment horizontal="center" vertical="center"/>
    </xf>
    <xf numFmtId="0" fontId="49" fillId="83" borderId="14">
      <alignment horizontal="center" vertical="center"/>
    </xf>
    <xf numFmtId="1" fontId="47" fillId="81" borderId="14">
      <alignment horizontal="right" vertical="center"/>
    </xf>
    <xf numFmtId="1" fontId="47" fillId="81" borderId="14">
      <alignment horizontal="right" vertical="center" indent="1"/>
    </xf>
    <xf numFmtId="1" fontId="47" fillId="81" borderId="14">
      <alignment horizontal="right" vertical="center" indent="1"/>
    </xf>
    <xf numFmtId="1" fontId="47" fillId="81" borderId="14">
      <alignment horizontal="right" vertical="center" indent="1"/>
    </xf>
    <xf numFmtId="1" fontId="47" fillId="81" borderId="14">
      <alignment horizontal="right" vertical="center"/>
    </xf>
    <xf numFmtId="0" fontId="47" fillId="81" borderId="14">
      <alignment horizontal="right" vertical="center"/>
    </xf>
    <xf numFmtId="0" fontId="47" fillId="82" borderId="15">
      <alignment horizontal="right" vertical="center"/>
    </xf>
    <xf numFmtId="164" fontId="47" fillId="81" borderId="14">
      <alignment horizontal="right" vertical="center" indent="1"/>
    </xf>
    <xf numFmtId="164" fontId="47" fillId="81" borderId="14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3" fontId="47" fillId="82" borderId="15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174" fontId="47" fillId="81" borderId="14">
      <alignment horizontal="right" vertical="center" indent="1"/>
    </xf>
    <xf numFmtId="174" fontId="47" fillId="81" borderId="14">
      <alignment horizontal="right" vertical="center" indent="1"/>
    </xf>
    <xf numFmtId="174" fontId="47" fillId="81" borderId="14">
      <alignment horizontal="right" vertical="center" indent="1"/>
    </xf>
    <xf numFmtId="174" fontId="47" fillId="82" borderId="15">
      <alignment horizontal="right" vertical="center" indent="1"/>
    </xf>
    <xf numFmtId="174" fontId="47" fillId="81" borderId="14">
      <alignment horizontal="right" vertical="center" indent="1"/>
    </xf>
    <xf numFmtId="174" fontId="47" fillId="81" borderId="14">
      <alignment horizontal="right" vertical="center" indent="1"/>
    </xf>
    <xf numFmtId="4" fontId="47" fillId="81" borderId="14">
      <alignment horizontal="right" vertical="center" indent="1"/>
    </xf>
    <xf numFmtId="4" fontId="47" fillId="82" borderId="15">
      <alignment horizontal="right" vertical="center" indent="1"/>
    </xf>
    <xf numFmtId="4" fontId="47" fillId="81" borderId="14">
      <alignment horizontal="right" vertical="center" indent="1"/>
    </xf>
    <xf numFmtId="4" fontId="47" fillId="81" borderId="14">
      <alignment horizontal="right" vertical="center" indent="1"/>
    </xf>
    <xf numFmtId="175" fontId="47" fillId="81" borderId="14">
      <alignment horizontal="right" vertical="center" indent="1"/>
    </xf>
    <xf numFmtId="175" fontId="47" fillId="82" borderId="15">
      <alignment horizontal="right" vertical="center" indent="1"/>
    </xf>
    <xf numFmtId="175" fontId="47" fillId="81" borderId="14">
      <alignment horizontal="right" vertical="center" indent="1"/>
    </xf>
    <xf numFmtId="175" fontId="47" fillId="81" borderId="14">
      <alignment horizontal="right" vertical="center" indent="1"/>
    </xf>
    <xf numFmtId="176" fontId="47" fillId="81" borderId="14">
      <alignment horizontal="right" vertical="center" indent="1"/>
    </xf>
    <xf numFmtId="176" fontId="47" fillId="82" borderId="15">
      <alignment horizontal="right" vertical="center" indent="1"/>
    </xf>
    <xf numFmtId="176" fontId="47" fillId="81" borderId="14">
      <alignment horizontal="right" vertical="center" indent="1"/>
    </xf>
    <xf numFmtId="176" fontId="47" fillId="81" borderId="14">
      <alignment horizontal="right" vertical="center" indent="1"/>
    </xf>
    <xf numFmtId="0" fontId="4" fillId="81" borderId="0"/>
    <xf numFmtId="0" fontId="4" fillId="81" borderId="0"/>
    <xf numFmtId="0" fontId="4" fillId="81" borderId="0"/>
    <xf numFmtId="0" fontId="4" fillId="82" borderId="0"/>
    <xf numFmtId="0" fontId="4" fillId="81" borderId="0"/>
    <xf numFmtId="0" fontId="4" fillId="81" borderId="0"/>
    <xf numFmtId="0" fontId="51" fillId="81" borderId="14">
      <alignment horizontal="left" vertical="center"/>
    </xf>
    <xf numFmtId="0" fontId="51" fillId="82" borderId="15">
      <alignment horizontal="left" vertical="center"/>
    </xf>
    <xf numFmtId="0" fontId="51" fillId="82" borderId="15">
      <alignment horizontal="left" vertical="center"/>
    </xf>
    <xf numFmtId="0" fontId="51" fillId="81" borderId="14">
      <alignment horizontal="left" vertical="center"/>
    </xf>
    <xf numFmtId="0" fontId="51" fillId="81" borderId="14">
      <alignment horizontal="left" vertical="center"/>
    </xf>
    <xf numFmtId="0" fontId="51" fillId="81" borderId="14">
      <alignment horizontal="left" vertical="center" indent="1"/>
    </xf>
    <xf numFmtId="0" fontId="51" fillId="82" borderId="15">
      <alignment horizontal="left" vertical="center"/>
    </xf>
    <xf numFmtId="0" fontId="51" fillId="81" borderId="14">
      <alignment horizontal="left" vertical="center" indent="1"/>
    </xf>
    <xf numFmtId="0" fontId="51" fillId="81" borderId="14">
      <alignment horizontal="left" vertical="center" indent="1"/>
    </xf>
    <xf numFmtId="0" fontId="51" fillId="81" borderId="18">
      <alignment vertical="center"/>
    </xf>
    <xf numFmtId="0" fontId="51" fillId="82" borderId="19">
      <alignment vertical="center"/>
    </xf>
    <xf numFmtId="0" fontId="51" fillId="82" borderId="19">
      <alignment vertical="center"/>
    </xf>
    <xf numFmtId="0" fontId="51" fillId="81" borderId="18">
      <alignment vertical="center"/>
    </xf>
    <xf numFmtId="0" fontId="51" fillId="81" borderId="18">
      <alignment vertical="center"/>
    </xf>
    <xf numFmtId="0" fontId="51" fillId="81" borderId="18">
      <alignment horizontal="left" vertical="center" indent="1"/>
    </xf>
    <xf numFmtId="0" fontId="51" fillId="82" borderId="19">
      <alignment vertical="center"/>
    </xf>
    <xf numFmtId="0" fontId="51" fillId="81" borderId="18">
      <alignment horizontal="left" vertical="center" indent="1"/>
    </xf>
    <xf numFmtId="0" fontId="51" fillId="81" borderId="18">
      <alignment horizontal="left" vertical="center" indent="1"/>
    </xf>
    <xf numFmtId="0" fontId="49" fillId="81" borderId="20">
      <alignment vertical="center"/>
    </xf>
    <xf numFmtId="0" fontId="49" fillId="82" borderId="21">
      <alignment vertical="center"/>
    </xf>
    <xf numFmtId="0" fontId="49" fillId="82" borderId="21">
      <alignment vertical="center"/>
    </xf>
    <xf numFmtId="0" fontId="49" fillId="81" borderId="20">
      <alignment vertical="center"/>
    </xf>
    <xf numFmtId="0" fontId="49" fillId="81" borderId="20">
      <alignment vertical="center"/>
    </xf>
    <xf numFmtId="0" fontId="49" fillId="81" borderId="20">
      <alignment horizontal="left" vertical="center" indent="1"/>
    </xf>
    <xf numFmtId="0" fontId="49" fillId="82" borderId="21">
      <alignment vertical="center"/>
    </xf>
    <xf numFmtId="0" fontId="49" fillId="81" borderId="20">
      <alignment horizontal="left" vertical="center" indent="1"/>
    </xf>
    <xf numFmtId="0" fontId="49" fillId="81" borderId="20">
      <alignment horizontal="left" vertical="center" indent="1"/>
    </xf>
    <xf numFmtId="0" fontId="51" fillId="81" borderId="14"/>
    <xf numFmtId="0" fontId="51" fillId="82" borderId="15"/>
    <xf numFmtId="0" fontId="51" fillId="82" borderId="15"/>
    <xf numFmtId="0" fontId="51" fillId="81" borderId="14"/>
    <xf numFmtId="0" fontId="51" fillId="81" borderId="14"/>
    <xf numFmtId="0" fontId="51" fillId="81" borderId="14">
      <alignment horizontal="left" indent="1"/>
    </xf>
    <xf numFmtId="0" fontId="51" fillId="82" borderId="15"/>
    <xf numFmtId="0" fontId="51" fillId="81" borderId="14">
      <alignment horizontal="left" indent="1"/>
    </xf>
    <xf numFmtId="0" fontId="51" fillId="81" borderId="14">
      <alignment horizontal="left" indent="1"/>
    </xf>
    <xf numFmtId="0" fontId="48" fillId="81" borderId="14">
      <alignment horizontal="right" vertical="center"/>
    </xf>
    <xf numFmtId="0" fontId="48" fillId="82" borderId="15">
      <alignment horizontal="right" vertical="center"/>
    </xf>
    <xf numFmtId="0" fontId="48" fillId="82" borderId="15">
      <alignment horizontal="right" vertical="center"/>
    </xf>
    <xf numFmtId="0" fontId="48" fillId="81" borderId="14">
      <alignment horizontal="right" vertical="center"/>
    </xf>
    <xf numFmtId="0" fontId="48" fillId="81" borderId="14">
      <alignment horizontal="right" vertical="center"/>
    </xf>
    <xf numFmtId="0" fontId="48" fillId="81" borderId="14">
      <alignment horizontal="right" vertical="center" indent="1"/>
    </xf>
    <xf numFmtId="0" fontId="48" fillId="82" borderId="15">
      <alignment horizontal="right" vertical="center"/>
    </xf>
    <xf numFmtId="0" fontId="48" fillId="81" borderId="14">
      <alignment horizontal="right" vertical="center" indent="1"/>
    </xf>
    <xf numFmtId="0" fontId="48" fillId="81" borderId="14">
      <alignment horizontal="right" vertical="center" indent="1"/>
    </xf>
    <xf numFmtId="3" fontId="48" fillId="81" borderId="14">
      <alignment horizontal="right" vertical="center" indent="1"/>
    </xf>
    <xf numFmtId="3" fontId="48" fillId="82" borderId="15">
      <alignment horizontal="right" vertical="center" indent="1"/>
    </xf>
    <xf numFmtId="3" fontId="48" fillId="81" borderId="14">
      <alignment horizontal="right" vertical="center" indent="1"/>
    </xf>
    <xf numFmtId="3" fontId="48" fillId="81" borderId="14">
      <alignment horizontal="right" vertical="center" indent="1"/>
    </xf>
    <xf numFmtId="174" fontId="48" fillId="81" borderId="14">
      <alignment horizontal="right" vertical="center" indent="1"/>
    </xf>
    <xf numFmtId="174" fontId="48" fillId="82" borderId="15">
      <alignment horizontal="right" vertical="center" indent="1"/>
    </xf>
    <xf numFmtId="174" fontId="48" fillId="81" borderId="14">
      <alignment horizontal="right" vertical="center" indent="1"/>
    </xf>
    <xf numFmtId="174" fontId="48" fillId="81" borderId="14">
      <alignment horizontal="right" vertical="center" indent="1"/>
    </xf>
    <xf numFmtId="4" fontId="48" fillId="81" borderId="14">
      <alignment horizontal="right" vertical="center" indent="1"/>
    </xf>
    <xf numFmtId="4" fontId="48" fillId="82" borderId="15">
      <alignment horizontal="right" vertical="center" indent="1"/>
    </xf>
    <xf numFmtId="4" fontId="48" fillId="81" borderId="14">
      <alignment horizontal="right" vertical="center" indent="1"/>
    </xf>
    <xf numFmtId="4" fontId="48" fillId="81" borderId="14">
      <alignment horizontal="right" vertical="center" indent="1"/>
    </xf>
    <xf numFmtId="175" fontId="48" fillId="81" borderId="14">
      <alignment horizontal="right" vertical="center" indent="1"/>
    </xf>
    <xf numFmtId="175" fontId="48" fillId="82" borderId="15">
      <alignment horizontal="right" vertical="center" indent="1"/>
    </xf>
    <xf numFmtId="175" fontId="48" fillId="81" borderId="14">
      <alignment horizontal="right" vertical="center" indent="1"/>
    </xf>
    <xf numFmtId="175" fontId="48" fillId="81" borderId="14">
      <alignment horizontal="right" vertical="center" indent="1"/>
    </xf>
    <xf numFmtId="176" fontId="48" fillId="81" borderId="14">
      <alignment horizontal="right" vertical="center" indent="1"/>
    </xf>
    <xf numFmtId="176" fontId="48" fillId="82" borderId="15">
      <alignment horizontal="right" vertical="center" indent="1"/>
    </xf>
    <xf numFmtId="176" fontId="48" fillId="81" borderId="14">
      <alignment horizontal="right" vertical="center" indent="1"/>
    </xf>
    <xf numFmtId="176" fontId="48" fillId="81" borderId="14">
      <alignment horizontal="right" vertical="center" indent="1"/>
    </xf>
    <xf numFmtId="0" fontId="52" fillId="85" borderId="14">
      <alignment horizontal="left" vertical="center"/>
    </xf>
    <xf numFmtId="0" fontId="53" fillId="86" borderId="15">
      <alignment horizontal="left" vertical="center"/>
    </xf>
    <xf numFmtId="0" fontId="53" fillId="86" borderId="15">
      <alignment horizontal="left" vertical="center"/>
    </xf>
    <xf numFmtId="0" fontId="53" fillId="85" borderId="14">
      <alignment horizontal="left" vertical="center"/>
    </xf>
    <xf numFmtId="0" fontId="52" fillId="85" borderId="14">
      <alignment horizontal="left" vertical="center"/>
    </xf>
    <xf numFmtId="0" fontId="52" fillId="85" borderId="14">
      <alignment horizontal="left" vertical="center" indent="1"/>
    </xf>
    <xf numFmtId="0" fontId="53" fillId="86" borderId="15">
      <alignment horizontal="left" vertical="center"/>
    </xf>
    <xf numFmtId="0" fontId="52" fillId="85" borderId="14">
      <alignment horizontal="left" vertical="center" indent="1"/>
    </xf>
    <xf numFmtId="0" fontId="52" fillId="85" borderId="14">
      <alignment horizontal="left" vertical="center" indent="1"/>
    </xf>
    <xf numFmtId="0" fontId="54" fillId="85" borderId="14">
      <alignment horizontal="left" vertical="center"/>
    </xf>
    <xf numFmtId="0" fontId="53" fillId="86" borderId="15">
      <alignment horizontal="left" vertical="center"/>
    </xf>
    <xf numFmtId="0" fontId="53" fillId="86" borderId="15">
      <alignment horizontal="left" vertical="center"/>
    </xf>
    <xf numFmtId="0" fontId="53" fillId="85" borderId="14">
      <alignment horizontal="left" vertical="center"/>
    </xf>
    <xf numFmtId="0" fontId="54" fillId="85" borderId="14">
      <alignment horizontal="left" vertical="center"/>
    </xf>
    <xf numFmtId="0" fontId="54" fillId="85" borderId="14">
      <alignment horizontal="left" vertical="center" indent="1"/>
    </xf>
    <xf numFmtId="0" fontId="53" fillId="86" borderId="15">
      <alignment horizontal="left" vertical="center"/>
    </xf>
    <xf numFmtId="0" fontId="54" fillId="85" borderId="14">
      <alignment horizontal="left" vertical="center" indent="1"/>
    </xf>
    <xf numFmtId="0" fontId="54" fillId="85" borderId="14">
      <alignment horizontal="left" vertical="center" indent="1"/>
    </xf>
    <xf numFmtId="0" fontId="55" fillId="81" borderId="14">
      <alignment horizontal="left" vertical="center"/>
    </xf>
    <xf numFmtId="0" fontId="56" fillId="82" borderId="15">
      <alignment horizontal="left" vertical="center"/>
    </xf>
    <xf numFmtId="0" fontId="56" fillId="82" borderId="15">
      <alignment horizontal="left" vertical="center"/>
    </xf>
    <xf numFmtId="0" fontId="56" fillId="81" borderId="14">
      <alignment horizontal="left" vertical="center"/>
    </xf>
    <xf numFmtId="0" fontId="55" fillId="81" borderId="14">
      <alignment horizontal="left" vertical="center"/>
    </xf>
    <xf numFmtId="0" fontId="55" fillId="81" borderId="14">
      <alignment horizontal="left" vertical="center" indent="1"/>
    </xf>
    <xf numFmtId="0" fontId="56" fillId="82" borderId="15">
      <alignment horizontal="left" vertical="center"/>
    </xf>
    <xf numFmtId="0" fontId="55" fillId="81" borderId="14">
      <alignment horizontal="left" vertical="center" indent="1"/>
    </xf>
    <xf numFmtId="0" fontId="55" fillId="81" borderId="14">
      <alignment horizontal="left" vertical="center" indent="1"/>
    </xf>
    <xf numFmtId="0" fontId="57" fillId="81" borderId="16"/>
    <xf numFmtId="0" fontId="57" fillId="82" borderId="17"/>
    <xf numFmtId="0" fontId="57" fillId="81" borderId="16"/>
    <xf numFmtId="0" fontId="57" fillId="81" borderId="16"/>
    <xf numFmtId="0" fontId="57" fillId="81" borderId="16"/>
    <xf numFmtId="0" fontId="49" fillId="87" borderId="14">
      <alignment horizontal="left" vertical="center"/>
    </xf>
    <xf numFmtId="0" fontId="50" fillId="74" borderId="15">
      <alignment horizontal="left" vertical="center"/>
    </xf>
    <xf numFmtId="0" fontId="50" fillId="74" borderId="15">
      <alignment horizontal="left" vertical="center"/>
    </xf>
    <xf numFmtId="0" fontId="50" fillId="83" borderId="14">
      <alignment horizontal="left" vertical="center"/>
    </xf>
    <xf numFmtId="0" fontId="49" fillId="87" borderId="14">
      <alignment horizontal="left" vertical="center"/>
    </xf>
    <xf numFmtId="0" fontId="49" fillId="87" borderId="14">
      <alignment horizontal="left" vertical="center" indent="1"/>
    </xf>
    <xf numFmtId="0" fontId="50" fillId="74" borderId="15">
      <alignment horizontal="left" vertical="center"/>
    </xf>
    <xf numFmtId="0" fontId="49" fillId="87" borderId="14">
      <alignment horizontal="left" vertical="center" indent="1"/>
    </xf>
    <xf numFmtId="0" fontId="49" fillId="87" borderId="14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4" fillId="0" borderId="0">
      <protection locked="0"/>
    </xf>
    <xf numFmtId="0" fontId="4" fillId="88" borderId="22" applyNumberFormat="0" applyAlignment="0" applyProtection="0"/>
    <xf numFmtId="0" fontId="4" fillId="88" borderId="22" applyNumberFormat="0" applyAlignment="0" applyProtection="0"/>
    <xf numFmtId="0" fontId="4" fillId="88" borderId="22" applyNumberForma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4" fillId="13" borderId="22" applyNumberFormat="0" applyFont="0" applyAlignment="0" applyProtection="0"/>
    <xf numFmtId="0" fontId="4" fillId="88" borderId="22" applyNumberFormat="0" applyAlignment="0" applyProtection="0"/>
    <xf numFmtId="0" fontId="6" fillId="13" borderId="22" applyNumberFormat="0" applyFont="0" applyAlignment="0" applyProtection="0"/>
    <xf numFmtId="0" fontId="4" fillId="13" borderId="22" applyNumberFormat="0" applyFont="0" applyAlignment="0" applyProtection="0"/>
    <xf numFmtId="0" fontId="6" fillId="13" borderId="22" applyNumberFormat="0" applyFont="0" applyAlignment="0" applyProtection="0"/>
    <xf numFmtId="0" fontId="6" fillId="13" borderId="22" applyNumberFormat="0" applyFont="0" applyAlignment="0" applyProtection="0"/>
    <xf numFmtId="0" fontId="4" fillId="13" borderId="22" applyNumberFormat="0" applyFont="0" applyAlignment="0" applyProtection="0"/>
    <xf numFmtId="0" fontId="61" fillId="13" borderId="22" applyNumberFormat="0" applyFont="0" applyAlignment="0" applyProtection="0"/>
    <xf numFmtId="0" fontId="4" fillId="88" borderId="22" applyNumberFormat="0" applyAlignment="0" applyProtection="0"/>
    <xf numFmtId="0" fontId="4" fillId="13" borderId="22" applyNumberFormat="0" applyFont="0" applyAlignment="0" applyProtection="0"/>
    <xf numFmtId="0" fontId="6" fillId="13" borderId="22" applyNumberFormat="0" applyFont="0" applyAlignment="0" applyProtection="0"/>
    <xf numFmtId="0" fontId="20" fillId="88" borderId="22" applyNumberFormat="0" applyAlignment="0" applyProtection="0"/>
    <xf numFmtId="0" fontId="6" fillId="13" borderId="22" applyNumberFormat="0" applyFont="0" applyAlignment="0" applyProtection="0"/>
    <xf numFmtId="0" fontId="4" fillId="13" borderId="22" applyNumberFormat="0" applyFont="0" applyAlignment="0" applyProtection="0"/>
    <xf numFmtId="0" fontId="20" fillId="88" borderId="22" applyNumberFormat="0" applyAlignment="0" applyProtection="0"/>
    <xf numFmtId="0" fontId="20" fillId="88" borderId="22" applyNumberFormat="0" applyAlignment="0" applyProtection="0"/>
    <xf numFmtId="0" fontId="4" fillId="13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4" fillId="13" borderId="22" applyNumberFormat="0" applyFont="0" applyAlignment="0" applyProtection="0"/>
    <xf numFmtId="0" fontId="20" fillId="13" borderId="22" applyNumberFormat="0" applyFont="0" applyAlignment="0" applyProtection="0"/>
    <xf numFmtId="0" fontId="4" fillId="13" borderId="22" applyNumberFormat="0" applyFont="0" applyAlignment="0" applyProtection="0"/>
    <xf numFmtId="0" fontId="20" fillId="13" borderId="22" applyNumberFormat="0" applyFont="0" applyAlignment="0" applyProtection="0"/>
    <xf numFmtId="0" fontId="4" fillId="57" borderId="22" applyNumberFormat="0" applyFont="0" applyAlignment="0" applyProtection="0"/>
    <xf numFmtId="0" fontId="20" fillId="13" borderId="22" applyNumberFormat="0" applyFont="0" applyAlignment="0" applyProtection="0"/>
    <xf numFmtId="0" fontId="4" fillId="57" borderId="22" applyNumberFormat="0" applyFont="0" applyAlignment="0" applyProtection="0"/>
    <xf numFmtId="0" fontId="20" fillId="13" borderId="22" applyNumberFormat="0" applyFont="0" applyAlignment="0" applyProtection="0"/>
    <xf numFmtId="0" fontId="20" fillId="13" borderId="22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3"/>
    <xf numFmtId="0" fontId="22" fillId="53" borderId="0" applyNumberFormat="0" applyAlignment="0" applyProtection="0"/>
    <xf numFmtId="0" fontId="22" fillId="60" borderId="0" applyNumberFormat="0" applyAlignment="0" applyProtection="0"/>
    <xf numFmtId="0" fontId="22" fillId="65" borderId="0" applyNumberFormat="0" applyAlignment="0" applyProtection="0"/>
    <xf numFmtId="0" fontId="22" fillId="42" borderId="0" applyNumberFormat="0" applyAlignment="0" applyProtection="0"/>
    <xf numFmtId="0" fontId="22" fillId="47" borderId="0" applyNumberFormat="0" applyAlignment="0" applyProtection="0"/>
    <xf numFmtId="0" fontId="22" fillId="71" borderId="0" applyNumberFormat="0" applyAlignment="0" applyProtection="0"/>
    <xf numFmtId="0" fontId="32" fillId="11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4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" fillId="0" borderId="0" applyFont="0" applyFill="0" applyBorder="0" applyProtection="0">
      <alignment horizontal="left"/>
    </xf>
    <xf numFmtId="164" fontId="64" fillId="0" borderId="0"/>
    <xf numFmtId="164" fontId="2" fillId="0" borderId="0" applyBorder="0"/>
    <xf numFmtId="164" fontId="2" fillId="0" borderId="0" applyBorder="0"/>
    <xf numFmtId="164" fontId="2" fillId="0" borderId="0" applyBorder="0"/>
    <xf numFmtId="164" fontId="2" fillId="0" borderId="1"/>
    <xf numFmtId="164" fontId="2" fillId="0" borderId="1"/>
    <xf numFmtId="164" fontId="2" fillId="0" borderId="1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2" fillId="5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5" borderId="0" applyNumberFormat="0" applyBorder="0" applyAlignment="0" applyProtection="0"/>
    <xf numFmtId="0" fontId="22" fillId="67" borderId="0" applyNumberFormat="0" applyBorder="0" applyAlignment="0" applyProtection="0"/>
    <xf numFmtId="0" fontId="22" fillId="72" borderId="0" applyNumberFormat="0" applyBorder="0" applyAlignment="0" applyProtection="0"/>
    <xf numFmtId="0" fontId="67" fillId="26" borderId="10" applyNumberFormat="0" applyAlignment="0" applyProtection="0"/>
    <xf numFmtId="0" fontId="67" fillId="19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0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21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21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50" borderId="10" applyNumberFormat="0" applyAlignment="0" applyProtection="0"/>
    <xf numFmtId="0" fontId="67" fillId="10" borderId="10" applyNumberFormat="0" applyAlignment="0" applyProtection="0"/>
    <xf numFmtId="0" fontId="67" fillId="5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186" fontId="13" fillId="0" borderId="4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0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20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20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0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1" fontId="59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3" fillId="0" borderId="0"/>
    <xf numFmtId="0" fontId="34" fillId="0" borderId="0">
      <protection locked="0"/>
    </xf>
    <xf numFmtId="193" fontId="3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4" fillId="0" borderId="0">
      <protection locked="0"/>
    </xf>
    <xf numFmtId="193" fontId="34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4" fontId="71" fillId="0" borderId="0" applyProtection="0"/>
    <xf numFmtId="174" fontId="72" fillId="0" borderId="0" applyProtection="0"/>
    <xf numFmtId="174" fontId="73" fillId="0" borderId="0" applyProtection="0"/>
    <xf numFmtId="0" fontId="32" fillId="12" borderId="0" applyNumberFormat="0" applyBorder="0" applyAlignment="0" applyProtection="0"/>
    <xf numFmtId="0" fontId="32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32" fillId="12" borderId="0" applyNumberFormat="0" applyBorder="0" applyAlignment="0" applyProtection="0"/>
    <xf numFmtId="37" fontId="2" fillId="0" borderId="0" applyNumberFormat="0" applyFont="0" applyFill="0"/>
    <xf numFmtId="37" fontId="2" fillId="0" borderId="0" applyNumberFormat="0" applyFont="0" applyFill="0"/>
    <xf numFmtId="0" fontId="75" fillId="0" borderId="0"/>
    <xf numFmtId="0" fontId="76" fillId="96" borderId="0"/>
    <xf numFmtId="38" fontId="10" fillId="83" borderId="0" applyNumberFormat="0" applyBorder="0" applyAlignment="0" applyProtection="0"/>
    <xf numFmtId="38" fontId="10" fillId="83" borderId="0" applyNumberFormat="0" applyBorder="0" applyAlignment="0" applyProtection="0"/>
    <xf numFmtId="174" fontId="4" fillId="0" borderId="0" applyProtection="0"/>
    <xf numFmtId="0" fontId="77" fillId="0" borderId="24" applyNumberFormat="0" applyAlignment="0" applyProtection="0">
      <alignment horizontal="left" vertical="center"/>
    </xf>
    <xf numFmtId="0" fontId="77" fillId="0" borderId="4">
      <alignment horizontal="left" vertical="center"/>
    </xf>
    <xf numFmtId="194" fontId="78" fillId="0" borderId="25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8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4" fontId="19" fillId="0" borderId="0" applyFont="0" applyFill="0" applyBorder="0" applyAlignment="0" applyProtection="0"/>
    <xf numFmtId="174" fontId="20" fillId="0" borderId="0" applyFill="0" applyBorder="0" applyAlignment="0" applyProtection="0"/>
    <xf numFmtId="174" fontId="19" fillId="0" borderId="0" applyFont="0" applyFill="0" applyBorder="0" applyAlignment="0" applyProtection="0"/>
    <xf numFmtId="174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29" fillId="23" borderId="0" applyNumberFormat="0" applyAlignment="0" applyProtection="0"/>
    <xf numFmtId="0" fontId="29" fillId="9" borderId="0" applyNumberFormat="0" applyBorder="0" applyAlignment="0" applyProtection="0"/>
    <xf numFmtId="10" fontId="10" fillId="81" borderId="14" applyNumberFormat="0" applyBorder="0" applyAlignment="0" applyProtection="0"/>
    <xf numFmtId="10" fontId="10" fillId="81" borderId="14" applyNumberFormat="0" applyBorder="0" applyAlignment="0" applyProtection="0"/>
    <xf numFmtId="0" fontId="90" fillId="10" borderId="10" applyNumberFormat="0" applyAlignment="0" applyProtection="0"/>
    <xf numFmtId="0" fontId="67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4" fontId="94" fillId="0" borderId="0" applyProtection="0"/>
    <xf numFmtId="0" fontId="95" fillId="0" borderId="12" applyNumberFormat="0" applyFill="0" applyAlignment="0" applyProtection="0"/>
    <xf numFmtId="0" fontId="43" fillId="0" borderId="12" applyNumberFormat="0" applyFill="0" applyAlignment="0" applyProtection="0"/>
    <xf numFmtId="0" fontId="2" fillId="70" borderId="29" applyNumberFormat="0" applyFont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2" fillId="70" borderId="29" applyNumberFormat="0" applyFont="0" applyAlignment="0" applyProtection="0"/>
    <xf numFmtId="0" fontId="2" fillId="70" borderId="29" applyNumberFormat="0" applyFont="0" applyAlignment="0" applyProtection="0"/>
    <xf numFmtId="0" fontId="2" fillId="70" borderId="29" applyNumberFormat="0" applyFont="0" applyAlignment="0" applyProtection="0"/>
    <xf numFmtId="0" fontId="2" fillId="70" borderId="29" applyNumberFormat="0" applyFont="0" applyAlignment="0" applyProtection="0"/>
    <xf numFmtId="0" fontId="2" fillId="70" borderId="29" applyNumberFormat="0" applyFont="0" applyAlignment="0" applyProtection="0"/>
    <xf numFmtId="0" fontId="2" fillId="70" borderId="29" applyNumberFormat="0" applyFont="0" applyAlignment="0" applyProtection="0"/>
    <xf numFmtId="0" fontId="96" fillId="0" borderId="16" applyNumberFormat="0" applyFill="0" applyProtection="0">
      <alignment horizontal="left" vertical="top" wrapText="1"/>
    </xf>
    <xf numFmtId="0" fontId="97" fillId="0" borderId="5">
      <alignment horizontal="left"/>
      <protection locked="0"/>
    </xf>
    <xf numFmtId="0" fontId="98" fillId="0" borderId="6">
      <alignment horizontal="left"/>
      <protection locked="0"/>
    </xf>
    <xf numFmtId="0" fontId="97" fillId="0" borderId="5">
      <alignment horizontal="left"/>
      <protection locked="0"/>
    </xf>
    <xf numFmtId="0" fontId="97" fillId="0" borderId="5">
      <alignment horizontal="left"/>
      <protection locked="0"/>
    </xf>
    <xf numFmtId="1" fontId="2" fillId="0" borderId="0" applyNumberFormat="0" applyAlignment="0">
      <alignment horizontal="center"/>
    </xf>
    <xf numFmtId="1" fontId="2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7" fillId="0" borderId="0"/>
    <xf numFmtId="0" fontId="27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6" fontId="4" fillId="0" borderId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0" fillId="0" borderId="0" applyFill="0" applyBorder="0" applyAlignment="0" applyProtection="0"/>
    <xf numFmtId="181" fontId="4" fillId="0" borderId="0" applyFont="0" applyFill="0" applyBorder="0" applyAlignment="0" applyProtection="0"/>
    <xf numFmtId="196" fontId="20" fillId="0" borderId="0" applyFill="0" applyBorder="0" applyAlignment="0" applyProtection="0"/>
    <xf numFmtId="17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196" fontId="20" fillId="0" borderId="0" applyFill="0" applyBorder="0" applyAlignment="0" applyProtection="0"/>
    <xf numFmtId="181" fontId="20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0" fillId="0" borderId="0" applyFill="0" applyBorder="0" applyAlignment="0" applyProtection="0"/>
    <xf numFmtId="181" fontId="4" fillId="0" borderId="0" applyFont="0" applyFill="0" applyBorder="0" applyAlignment="0" applyProtection="0"/>
    <xf numFmtId="196" fontId="20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0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34" fillId="0" borderId="0">
      <protection locked="0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188" fontId="4" fillId="0" borderId="0" applyFont="0" applyFill="0" applyBorder="0" applyAlignment="0" applyProtection="0"/>
    <xf numFmtId="189" fontId="20" fillId="0" borderId="0" applyFill="0" applyBorder="0" applyAlignment="0" applyProtection="0"/>
    <xf numFmtId="188" fontId="4" fillId="0" borderId="0" applyFont="0" applyFill="0" applyBorder="0" applyAlignment="0" applyProtection="0"/>
    <xf numFmtId="189" fontId="20" fillId="0" borderId="0" applyFill="0" applyBorder="0" applyAlignment="0" applyProtection="0"/>
    <xf numFmtId="206" fontId="34" fillId="0" borderId="0">
      <protection locked="0"/>
    </xf>
    <xf numFmtId="207" fontId="34" fillId="0" borderId="0">
      <protection locked="0"/>
    </xf>
    <xf numFmtId="0" fontId="100" fillId="0" borderId="0" applyNumberFormat="0">
      <alignment horizontal="right"/>
    </xf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" fillId="0" borderId="0"/>
    <xf numFmtId="0" fontId="103" fillId="0" borderId="0"/>
    <xf numFmtId="0" fontId="5" fillId="0" borderId="0"/>
    <xf numFmtId="0" fontId="63" fillId="0" borderId="0"/>
    <xf numFmtId="0" fontId="63" fillId="0" borderId="0"/>
    <xf numFmtId="0" fontId="5" fillId="0" borderId="0"/>
    <xf numFmtId="0" fontId="21" fillId="0" borderId="0"/>
    <xf numFmtId="0" fontId="2" fillId="0" borderId="0"/>
    <xf numFmtId="0" fontId="104" fillId="0" borderId="0"/>
    <xf numFmtId="0" fontId="21" fillId="0" borderId="0"/>
    <xf numFmtId="0" fontId="21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58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0" fontId="5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198" fontId="107" fillId="0" borderId="0" applyNumberFormat="0" applyFont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5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5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58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191" fontId="108" fillId="0" borderId="0"/>
    <xf numFmtId="0" fontId="20" fillId="0" borderId="0"/>
    <xf numFmtId="0" fontId="20" fillId="0" borderId="0"/>
    <xf numFmtId="0" fontId="4" fillId="0" borderId="0"/>
    <xf numFmtId="0" fontId="18" fillId="0" borderId="0"/>
    <xf numFmtId="0" fontId="20" fillId="0" borderId="0"/>
    <xf numFmtId="0" fontId="2" fillId="0" borderId="0"/>
    <xf numFmtId="0" fontId="109" fillId="0" borderId="0"/>
    <xf numFmtId="0" fontId="20" fillId="0" borderId="0"/>
    <xf numFmtId="0" fontId="2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11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198" fontId="107" fillId="0" borderId="0" applyNumberFormat="0" applyFont="0"/>
    <xf numFmtId="0" fontId="4" fillId="0" borderId="0"/>
    <xf numFmtId="0" fontId="4" fillId="0" borderId="0"/>
    <xf numFmtId="0" fontId="4" fillId="0" borderId="0"/>
    <xf numFmtId="191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 applyAlignment="0"/>
    <xf numFmtId="0" fontId="20" fillId="0" borderId="0"/>
    <xf numFmtId="0" fontId="4" fillId="0" borderId="0"/>
    <xf numFmtId="0" fontId="20" fillId="0" borderId="0"/>
    <xf numFmtId="0" fontId="4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 applyAlignment="0"/>
    <xf numFmtId="0" fontId="20" fillId="0" borderId="0"/>
    <xf numFmtId="0" fontId="4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11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09" fontId="2" fillId="0" borderId="0" applyFill="0" applyBorder="0" applyAlignment="0" applyProtection="0"/>
    <xf numFmtId="208" fontId="2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20" fillId="98" borderId="22" applyNumberFormat="0" applyAlignment="0" applyProtection="0"/>
    <xf numFmtId="0" fontId="20" fillId="98" borderId="22" applyNumberFormat="0" applyAlignment="0" applyProtection="0"/>
    <xf numFmtId="0" fontId="20" fillId="98" borderId="22" applyNumberForma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2" fillId="57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4" fillId="13" borderId="22" applyNumberFormat="0" applyFont="0" applyAlignment="0" applyProtection="0"/>
    <xf numFmtId="0" fontId="2" fillId="57" borderId="22" applyNumberFormat="0" applyFont="0" applyAlignment="0" applyProtection="0"/>
    <xf numFmtId="0" fontId="2" fillId="57" borderId="22" applyNumberFormat="0" applyFont="0" applyAlignment="0" applyProtection="0"/>
    <xf numFmtId="0" fontId="2" fillId="57" borderId="22" applyNumberFormat="0" applyFont="0" applyAlignment="0" applyProtection="0"/>
    <xf numFmtId="0" fontId="2" fillId="57" borderId="22" applyNumberFormat="0" applyFont="0" applyAlignment="0" applyProtection="0"/>
    <xf numFmtId="0" fontId="2" fillId="57" borderId="22" applyNumberFormat="0" applyFont="0" applyAlignment="0" applyProtection="0"/>
    <xf numFmtId="0" fontId="2" fillId="57" borderId="22" applyNumberFormat="0" applyFont="0" applyAlignment="0" applyProtection="0"/>
    <xf numFmtId="0" fontId="20" fillId="13" borderId="22" applyNumberFormat="0" applyFont="0" applyAlignment="0" applyProtection="0"/>
    <xf numFmtId="0" fontId="4" fillId="13" borderId="22" applyNumberFormat="0" applyFont="0" applyAlignment="0" applyProtection="0"/>
    <xf numFmtId="0" fontId="4" fillId="13" borderId="22" applyNumberFormat="0" applyFont="0" applyAlignment="0" applyProtection="0"/>
    <xf numFmtId="0" fontId="4" fillId="13" borderId="22" applyNumberFormat="0" applyFont="0" applyAlignment="0" applyProtection="0"/>
    <xf numFmtId="0" fontId="19" fillId="0" borderId="0">
      <alignment horizontal="left"/>
    </xf>
    <xf numFmtId="4" fontId="2" fillId="0" borderId="0" applyFont="0" applyFill="0" applyBorder="0" applyAlignment="0" applyProtection="0">
      <alignment horizontal="left"/>
    </xf>
    <xf numFmtId="4" fontId="2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29" borderId="30" applyNumberFormat="0" applyAlignment="0" applyProtection="0"/>
    <xf numFmtId="0" fontId="113" fillId="75" borderId="30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3" fillId="29" borderId="30" applyNumberFormat="0" applyAlignment="0" applyProtection="0"/>
    <xf numFmtId="212" fontId="115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0" fillId="0" borderId="0" applyFill="0" applyBorder="0" applyAlignment="0" applyProtection="0"/>
    <xf numFmtId="213" fontId="19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3" fontId="4" fillId="0" borderId="0" applyFill="0" applyBorder="0" applyAlignment="0" applyProtection="0"/>
    <xf numFmtId="216" fontId="34" fillId="0" borderId="0">
      <protection locked="0"/>
    </xf>
    <xf numFmtId="217" fontId="34" fillId="0" borderId="0">
      <protection locked="0"/>
    </xf>
    <xf numFmtId="218" fontId="4" fillId="0" borderId="0" applyFont="0" applyFill="0" applyBorder="0" applyAlignment="0" applyProtection="0"/>
    <xf numFmtId="216" fontId="3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4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ill="0" applyBorder="0" applyAlignment="0" applyProtection="0"/>
    <xf numFmtId="219" fontId="2" fillId="0" borderId="0" applyFill="0" applyBorder="0" applyAlignment="0">
      <alignment horizontal="centerContinuous"/>
    </xf>
    <xf numFmtId="219" fontId="2" fillId="0" borderId="0" applyFill="0" applyBorder="0" applyAlignment="0">
      <alignment horizontal="centerContinuous"/>
    </xf>
    <xf numFmtId="174" fontId="116" fillId="0" borderId="0"/>
    <xf numFmtId="0" fontId="19" fillId="0" borderId="0"/>
    <xf numFmtId="217" fontId="34" fillId="0" borderId="0">
      <protection locked="0"/>
    </xf>
    <xf numFmtId="183" fontId="34" fillId="0" borderId="0">
      <protection locked="0"/>
    </xf>
    <xf numFmtId="0" fontId="117" fillId="0" borderId="5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5" applyNumberFormat="0" applyFill="0" applyBorder="0" applyAlignment="0" applyProtection="0">
      <protection hidden="1"/>
    </xf>
    <xf numFmtId="0" fontId="118" fillId="0" borderId="0"/>
    <xf numFmtId="220" fontId="118" fillId="0" borderId="0"/>
    <xf numFmtId="174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6" applyFill="0" applyProtection="0">
      <alignment horizontal="center"/>
    </xf>
    <xf numFmtId="49" fontId="119" fillId="0" borderId="16" applyFill="0" applyProtection="0">
      <alignment horizontal="center" vertical="justify" wrapText="1"/>
    </xf>
    <xf numFmtId="49" fontId="120" fillId="0" borderId="16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0" borderId="16" applyNumberFormat="0" applyAlignment="0" applyProtection="0"/>
    <xf numFmtId="3" fontId="96" fillId="100" borderId="16" applyProtection="0">
      <alignment horizontal="right"/>
    </xf>
    <xf numFmtId="49" fontId="96" fillId="83" borderId="0" applyBorder="0" applyProtection="0">
      <alignment horizontal="right"/>
    </xf>
    <xf numFmtId="0" fontId="122" fillId="100" borderId="16" applyNumberFormat="0" applyProtection="0">
      <alignment horizontal="left" vertical="top" wrapText="1"/>
    </xf>
    <xf numFmtId="0" fontId="96" fillId="0" borderId="16" applyNumberFormat="0" applyFill="0" applyAlignment="0" applyProtection="0"/>
    <xf numFmtId="3" fontId="96" fillId="0" borderId="16" applyFill="0" applyProtection="0">
      <alignment horizontal="right"/>
    </xf>
    <xf numFmtId="0" fontId="122" fillId="0" borderId="16" applyNumberFormat="0" applyFill="0" applyProtection="0">
      <alignment horizontal="left" vertical="top" wrapText="1"/>
    </xf>
    <xf numFmtId="0" fontId="113" fillId="78" borderId="30" applyNumberFormat="0" applyAlignment="0" applyProtection="0"/>
    <xf numFmtId="4" fontId="123" fillId="101" borderId="34" applyNumberFormat="0" applyProtection="0">
      <alignment vertical="center"/>
    </xf>
    <xf numFmtId="4" fontId="124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6" fillId="84" borderId="34" applyNumberFormat="0" applyProtection="0">
      <alignment vertical="center"/>
    </xf>
    <xf numFmtId="4" fontId="126" fillId="104" borderId="34" applyNumberFormat="0" applyProtection="0">
      <alignment vertical="center"/>
    </xf>
    <xf numFmtId="4" fontId="127" fillId="103" borderId="34" applyNumberFormat="0" applyProtection="0">
      <alignment vertical="center"/>
    </xf>
    <xf numFmtId="4" fontId="128" fillId="105" borderId="34" applyNumberFormat="0" applyProtection="0">
      <alignment horizontal="left" vertical="center" indent="1"/>
    </xf>
    <xf numFmtId="4" fontId="128" fillId="106" borderId="34" applyNumberFormat="0" applyProtection="0">
      <alignment horizontal="left" vertical="center" indent="1"/>
    </xf>
    <xf numFmtId="4" fontId="129" fillId="102" borderId="34" applyNumberFormat="0" applyProtection="0">
      <alignment horizontal="left" vertical="center" indent="1"/>
    </xf>
    <xf numFmtId="4" fontId="130" fillId="107" borderId="34" applyNumberFormat="0" applyProtection="0">
      <alignment vertical="center"/>
    </xf>
    <xf numFmtId="4" fontId="131" fillId="81" borderId="34" applyNumberFormat="0" applyProtection="0">
      <alignment horizontal="left" vertical="center" indent="1"/>
    </xf>
    <xf numFmtId="4" fontId="132" fillId="106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133" fillId="81" borderId="34" applyNumberFormat="0" applyProtection="0">
      <alignment vertical="center"/>
    </xf>
    <xf numFmtId="4" fontId="134" fillId="81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35" fillId="81" borderId="34" applyNumberFormat="0" applyProtection="0">
      <alignment vertical="center"/>
    </xf>
    <xf numFmtId="4" fontId="136" fillId="81" borderId="34" applyNumberFormat="0" applyProtection="0">
      <alignment vertical="center"/>
    </xf>
    <xf numFmtId="4" fontId="10" fillId="0" borderId="0" applyNumberFormat="0" applyProtection="0">
      <alignment horizontal="left" vertical="center" indent="1"/>
    </xf>
    <xf numFmtId="4" fontId="137" fillId="81" borderId="34" applyNumberFormat="0" applyProtection="0">
      <alignment vertical="center"/>
    </xf>
    <xf numFmtId="4" fontId="138" fillId="81" borderId="34" applyNumberFormat="0" applyProtection="0">
      <alignment vertical="center"/>
    </xf>
    <xf numFmtId="4" fontId="128" fillId="87" borderId="34" applyNumberFormat="0" applyProtection="0">
      <alignment horizontal="left" vertical="center" indent="1"/>
    </xf>
    <xf numFmtId="4" fontId="139" fillId="107" borderId="34" applyNumberFormat="0" applyProtection="0">
      <alignment horizontal="left" indent="1"/>
    </xf>
    <xf numFmtId="4" fontId="140" fillId="81" borderId="34" applyNumberFormat="0" applyProtection="0">
      <alignment vertical="center"/>
    </xf>
    <xf numFmtId="0" fontId="32" fillId="12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2" fillId="0" borderId="2">
      <alignment horizontal="center" vertical="center"/>
    </xf>
    <xf numFmtId="0" fontId="2" fillId="0" borderId="2">
      <alignment horizontal="center" vertical="center"/>
    </xf>
    <xf numFmtId="0" fontId="2" fillId="0" borderId="2">
      <alignment horizontal="center" vertical="center"/>
    </xf>
    <xf numFmtId="38" fontId="13" fillId="0" borderId="35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59" fillId="0" borderId="0"/>
    <xf numFmtId="194" fontId="142" fillId="0" borderId="25" applyNumberFormat="0" applyFill="0" applyBorder="0" applyProtection="0">
      <alignment horizontal="left"/>
    </xf>
    <xf numFmtId="194" fontId="142" fillId="0" borderId="25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3" fillId="0" borderId="0" applyProtection="0"/>
    <xf numFmtId="0" fontId="144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69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" fillId="0" borderId="0" applyFont="0" applyFill="0" applyBorder="0" applyProtection="0">
      <alignment horizontal="left"/>
    </xf>
    <xf numFmtId="21" fontId="2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80" fillId="0" borderId="36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80" fillId="0" borderId="36" applyNumberFormat="0" applyFill="0" applyAlignment="0" applyProtection="0"/>
    <xf numFmtId="0" fontId="36" fillId="0" borderId="7" applyNumberFormat="0" applyFill="0" applyAlignment="0" applyProtection="0"/>
    <xf numFmtId="0" fontId="80" fillId="0" borderId="36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81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81" fillId="0" borderId="8" applyNumberFormat="0" applyFill="0" applyAlignment="0" applyProtection="0"/>
    <xf numFmtId="0" fontId="37" fillId="0" borderId="8" applyNumberFormat="0" applyFill="0" applyAlignment="0" applyProtection="0"/>
    <xf numFmtId="0" fontId="81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2" fillId="0" borderId="37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2" fillId="0" borderId="37" applyNumberFormat="0" applyFill="0" applyAlignment="0" applyProtection="0"/>
    <xf numFmtId="0" fontId="38" fillId="0" borderId="9" applyNumberFormat="0" applyFill="0" applyAlignment="0" applyProtection="0"/>
    <xf numFmtId="0" fontId="82" fillId="0" borderId="37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4" fontId="142" fillId="0" borderId="25" applyNumberFormat="0" applyFill="0" applyBorder="0" applyProtection="0">
      <alignment horizontal="right"/>
    </xf>
    <xf numFmtId="194" fontId="142" fillId="0" borderId="25" applyNumberFormat="0" applyFill="0" applyBorder="0" applyProtection="0">
      <alignment horizontal="right"/>
    </xf>
    <xf numFmtId="0" fontId="148" fillId="29" borderId="5"/>
    <xf numFmtId="0" fontId="10" fillId="74" borderId="6"/>
    <xf numFmtId="0" fontId="148" fillId="29" borderId="5"/>
    <xf numFmtId="0" fontId="148" fillId="29" borderId="5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4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7" fontId="34" fillId="0" borderId="0">
      <protection locked="0"/>
    </xf>
    <xf numFmtId="183" fontId="34" fillId="0" borderId="0">
      <protection locked="0"/>
    </xf>
    <xf numFmtId="0" fontId="13" fillId="0" borderId="0"/>
    <xf numFmtId="0" fontId="45" fillId="108" borderId="13" applyNumberFormat="0" applyAlignment="0" applyProtection="0"/>
    <xf numFmtId="0" fontId="45" fillId="79" borderId="13" applyNumberFormat="0" applyAlignment="0" applyProtection="0"/>
    <xf numFmtId="0" fontId="45" fillId="109" borderId="13" applyNumberFormat="0" applyAlignment="0" applyProtection="0"/>
    <xf numFmtId="0" fontId="45" fillId="109" borderId="13" applyNumberFormat="0" applyAlignment="0" applyProtection="0"/>
    <xf numFmtId="0" fontId="45" fillId="10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109" borderId="13" applyNumberFormat="0" applyAlignment="0" applyProtection="0"/>
    <xf numFmtId="0" fontId="45" fillId="79" borderId="13" applyNumberFormat="0" applyAlignment="0" applyProtection="0"/>
    <xf numFmtId="0" fontId="45" fillId="109" borderId="13" applyNumberFormat="0" applyAlignment="0" applyProtection="0"/>
    <xf numFmtId="0" fontId="45" fillId="79" borderId="13" applyNumberFormat="0" applyAlignment="0" applyProtection="0"/>
    <xf numFmtId="0" fontId="45" fillId="10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79" borderId="13" applyNumberFormat="0" applyAlignment="0" applyProtection="0"/>
    <xf numFmtId="0" fontId="45" fillId="59" borderId="13" applyNumberFormat="0" applyAlignment="0" applyProtection="0"/>
    <xf numFmtId="0" fontId="45" fillId="59" borderId="13" applyNumberFormat="0" applyAlignment="0" applyProtection="0"/>
    <xf numFmtId="0" fontId="45" fillId="59" borderId="13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3" fillId="0" borderId="2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4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4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0" fillId="0" borderId="41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0" fillId="0" borderId="41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6" fontId="2" fillId="0" borderId="0">
      <alignment horizontal="right"/>
    </xf>
    <xf numFmtId="226" fontId="2" fillId="0" borderId="0">
      <alignment horizontal="right"/>
    </xf>
    <xf numFmtId="226" fontId="2" fillId="0" borderId="0">
      <alignment horizontal="right"/>
    </xf>
    <xf numFmtId="226" fontId="2" fillId="0" borderId="0">
      <alignment horizontal="right"/>
    </xf>
    <xf numFmtId="0" fontId="90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27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3" applyProtection="0"/>
    <xf numFmtId="0" fontId="12" fillId="0" borderId="3" applyProtection="0"/>
    <xf numFmtId="0" fontId="12" fillId="0" borderId="3" applyProtection="0"/>
    <xf numFmtId="0" fontId="154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5" fillId="0" borderId="0">
      <alignment vertical="center"/>
    </xf>
  </cellStyleXfs>
  <cellXfs count="29">
    <xf numFmtId="0" fontId="0" fillId="0" borderId="0" xfId="0"/>
    <xf numFmtId="0" fontId="2" fillId="0" borderId="0" xfId="1" applyFont="1"/>
    <xf numFmtId="1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4" fillId="0" borderId="0" xfId="1" applyFont="1"/>
    <xf numFmtId="0" fontId="10" fillId="2" borderId="0" xfId="2" applyFont="1" applyFill="1" applyBorder="1"/>
    <xf numFmtId="0" fontId="2" fillId="0" borderId="0" xfId="1" applyFont="1" applyBorder="1"/>
    <xf numFmtId="0" fontId="9" fillId="2" borderId="0" xfId="2" applyFont="1" applyFill="1" applyBorder="1"/>
    <xf numFmtId="1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4" fillId="0" borderId="0" xfId="1" applyFont="1" applyBorder="1"/>
    <xf numFmtId="0" fontId="24" fillId="0" borderId="0" xfId="1" applyFont="1"/>
    <xf numFmtId="0" fontId="4" fillId="0" borderId="0" xfId="1" applyFont="1" applyBorder="1"/>
    <xf numFmtId="1" fontId="4" fillId="0" borderId="0" xfId="1" applyNumberFormat="1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0" fontId="24" fillId="2" borderId="0" xfId="2" applyFont="1" applyFill="1" applyBorder="1" applyAlignment="1">
      <alignment horizontal="center"/>
    </xf>
    <xf numFmtId="0" fontId="24" fillId="2" borderId="0" xfId="2" applyFont="1" applyFill="1" applyBorder="1"/>
    <xf numFmtId="1" fontId="4" fillId="0" borderId="0" xfId="1" applyNumberFormat="1" applyFont="1" applyBorder="1" applyAlignment="1">
      <alignment horizontal="left"/>
    </xf>
    <xf numFmtId="0" fontId="4" fillId="2" borderId="0" xfId="2" applyFont="1" applyFill="1" applyBorder="1"/>
    <xf numFmtId="164" fontId="24" fillId="2" borderId="0" xfId="2" applyNumberFormat="1" applyFont="1" applyFill="1" applyBorder="1" applyAlignment="1">
      <alignment horizontal="center"/>
    </xf>
    <xf numFmtId="0" fontId="24" fillId="0" borderId="16" xfId="1" applyFont="1" applyBorder="1" applyAlignment="1">
      <alignment horizontal="center"/>
    </xf>
    <xf numFmtId="164" fontId="4" fillId="0" borderId="16" xfId="1" applyNumberFormat="1" applyFont="1" applyBorder="1" applyAlignment="1">
      <alignment horizontal="center"/>
    </xf>
    <xf numFmtId="1" fontId="4" fillId="0" borderId="16" xfId="1" applyNumberFormat="1" applyFont="1" applyBorder="1" applyAlignment="1">
      <alignment horizontal="center" wrapText="1"/>
    </xf>
    <xf numFmtId="0" fontId="4" fillId="2" borderId="16" xfId="2" applyFont="1" applyFill="1" applyBorder="1"/>
    <xf numFmtId="0" fontId="24" fillId="2" borderId="16" xfId="2" applyFont="1" applyFill="1" applyBorder="1" applyAlignment="1">
      <alignment horizontal="center"/>
    </xf>
    <xf numFmtId="164" fontId="24" fillId="2" borderId="16" xfId="2" applyNumberFormat="1" applyFont="1" applyFill="1" applyBorder="1" applyAlignment="1">
      <alignment horizontal="center"/>
    </xf>
    <xf numFmtId="0" fontId="24" fillId="0" borderId="16" xfId="1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24" fillId="0" borderId="16" xfId="1" applyFont="1" applyBorder="1" applyAlignment="1">
      <alignment horizontal="center"/>
    </xf>
  </cellXfs>
  <cellStyles count="3447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AEO 2004-05_Table 20" xfId="1"/>
    <cellStyle name="Normal_competitivite et diversification" xfId="2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IB306"/>
  <sheetViews>
    <sheetView tabSelected="1" workbookViewId="0">
      <selection activeCell="F6" sqref="F6"/>
    </sheetView>
  </sheetViews>
  <sheetFormatPr defaultColWidth="8" defaultRowHeight="12.75"/>
  <cols>
    <col min="1" max="1" width="17.85546875" style="1" customWidth="1"/>
    <col min="2" max="2" width="6.7109375" style="2" customWidth="1"/>
    <col min="3" max="3" width="8.42578125" style="1" customWidth="1"/>
    <col min="4" max="4" width="6.7109375" style="2" customWidth="1"/>
    <col min="5" max="5" width="8.5703125" style="1" customWidth="1"/>
    <col min="6" max="6" width="6.7109375" style="2" customWidth="1"/>
    <col min="7" max="7" width="8.85546875" style="1" customWidth="1"/>
    <col min="8" max="8" width="6.7109375" style="2" customWidth="1"/>
    <col min="9" max="9" width="9.42578125" style="1" customWidth="1"/>
    <col min="10" max="10" width="6.7109375" style="3" customWidth="1"/>
    <col min="11" max="11" width="8.42578125" style="1" customWidth="1"/>
    <col min="12" max="12" width="6.7109375" style="3" customWidth="1"/>
    <col min="13" max="13" width="8.5703125" style="1" customWidth="1"/>
    <col min="14" max="14" width="6.7109375" style="3" customWidth="1"/>
    <col min="15" max="15" width="9.28515625" style="1" customWidth="1"/>
    <col min="16" max="238" width="8" style="1"/>
    <col min="239" max="239" width="1.140625" style="1" customWidth="1"/>
    <col min="240" max="240" width="22.42578125" style="1" customWidth="1"/>
    <col min="241" max="254" width="8" style="1" customWidth="1"/>
    <col min="255" max="255" width="5.42578125" style="1" customWidth="1"/>
    <col min="256" max="256" width="16" style="1" customWidth="1"/>
    <col min="257" max="257" width="5.42578125" style="1" customWidth="1"/>
    <col min="258" max="258" width="14.28515625" style="1" bestFit="1" customWidth="1"/>
    <col min="259" max="259" width="5.42578125" style="1" customWidth="1"/>
    <col min="260" max="260" width="14.28515625" style="1" bestFit="1" customWidth="1"/>
    <col min="261" max="261" width="5.42578125" style="1" customWidth="1"/>
    <col min="262" max="262" width="14.28515625" style="1" bestFit="1" customWidth="1"/>
    <col min="263" max="263" width="5.42578125" style="1" customWidth="1"/>
    <col min="264" max="264" width="14.28515625" style="1" bestFit="1" customWidth="1"/>
    <col min="265" max="265" width="5.42578125" style="1" customWidth="1"/>
    <col min="266" max="266" width="14.28515625" style="1" bestFit="1" customWidth="1"/>
    <col min="267" max="267" width="5.42578125" style="1" customWidth="1"/>
    <col min="268" max="268" width="14.28515625" style="1" bestFit="1" customWidth="1"/>
    <col min="269" max="269" width="5.42578125" style="1" customWidth="1"/>
    <col min="270" max="270" width="14.28515625" style="1" bestFit="1" customWidth="1"/>
    <col min="271" max="271" width="1.140625" style="1" customWidth="1"/>
    <col min="272" max="494" width="8" style="1"/>
    <col min="495" max="495" width="1.140625" style="1" customWidth="1"/>
    <col min="496" max="496" width="22.42578125" style="1" customWidth="1"/>
    <col min="497" max="510" width="8" style="1" customWidth="1"/>
    <col min="511" max="511" width="5.42578125" style="1" customWidth="1"/>
    <col min="512" max="512" width="16" style="1" customWidth="1"/>
    <col min="513" max="513" width="5.42578125" style="1" customWidth="1"/>
    <col min="514" max="514" width="14.28515625" style="1" bestFit="1" customWidth="1"/>
    <col min="515" max="515" width="5.42578125" style="1" customWidth="1"/>
    <col min="516" max="516" width="14.28515625" style="1" bestFit="1" customWidth="1"/>
    <col min="517" max="517" width="5.42578125" style="1" customWidth="1"/>
    <col min="518" max="518" width="14.28515625" style="1" bestFit="1" customWidth="1"/>
    <col min="519" max="519" width="5.42578125" style="1" customWidth="1"/>
    <col min="520" max="520" width="14.28515625" style="1" bestFit="1" customWidth="1"/>
    <col min="521" max="521" width="5.42578125" style="1" customWidth="1"/>
    <col min="522" max="522" width="14.28515625" style="1" bestFit="1" customWidth="1"/>
    <col min="523" max="523" width="5.42578125" style="1" customWidth="1"/>
    <col min="524" max="524" width="14.28515625" style="1" bestFit="1" customWidth="1"/>
    <col min="525" max="525" width="5.42578125" style="1" customWidth="1"/>
    <col min="526" max="526" width="14.28515625" style="1" bestFit="1" customWidth="1"/>
    <col min="527" max="527" width="1.140625" style="1" customWidth="1"/>
    <col min="528" max="750" width="8" style="1"/>
    <col min="751" max="751" width="1.140625" style="1" customWidth="1"/>
    <col min="752" max="752" width="22.42578125" style="1" customWidth="1"/>
    <col min="753" max="766" width="8" style="1" customWidth="1"/>
    <col min="767" max="767" width="5.42578125" style="1" customWidth="1"/>
    <col min="768" max="768" width="16" style="1" customWidth="1"/>
    <col min="769" max="769" width="5.42578125" style="1" customWidth="1"/>
    <col min="770" max="770" width="14.28515625" style="1" bestFit="1" customWidth="1"/>
    <col min="771" max="771" width="5.42578125" style="1" customWidth="1"/>
    <col min="772" max="772" width="14.28515625" style="1" bestFit="1" customWidth="1"/>
    <col min="773" max="773" width="5.42578125" style="1" customWidth="1"/>
    <col min="774" max="774" width="14.28515625" style="1" bestFit="1" customWidth="1"/>
    <col min="775" max="775" width="5.42578125" style="1" customWidth="1"/>
    <col min="776" max="776" width="14.28515625" style="1" bestFit="1" customWidth="1"/>
    <col min="777" max="777" width="5.42578125" style="1" customWidth="1"/>
    <col min="778" max="778" width="14.28515625" style="1" bestFit="1" customWidth="1"/>
    <col min="779" max="779" width="5.42578125" style="1" customWidth="1"/>
    <col min="780" max="780" width="14.28515625" style="1" bestFit="1" customWidth="1"/>
    <col min="781" max="781" width="5.42578125" style="1" customWidth="1"/>
    <col min="782" max="782" width="14.28515625" style="1" bestFit="1" customWidth="1"/>
    <col min="783" max="783" width="1.140625" style="1" customWidth="1"/>
    <col min="784" max="1006" width="8" style="1"/>
    <col min="1007" max="1007" width="1.140625" style="1" customWidth="1"/>
    <col min="1008" max="1008" width="22.42578125" style="1" customWidth="1"/>
    <col min="1009" max="1022" width="8" style="1" customWidth="1"/>
    <col min="1023" max="1023" width="5.42578125" style="1" customWidth="1"/>
    <col min="1024" max="1024" width="16" style="1" customWidth="1"/>
    <col min="1025" max="1025" width="5.42578125" style="1" customWidth="1"/>
    <col min="1026" max="1026" width="14.28515625" style="1" bestFit="1" customWidth="1"/>
    <col min="1027" max="1027" width="5.42578125" style="1" customWidth="1"/>
    <col min="1028" max="1028" width="14.28515625" style="1" bestFit="1" customWidth="1"/>
    <col min="1029" max="1029" width="5.42578125" style="1" customWidth="1"/>
    <col min="1030" max="1030" width="14.28515625" style="1" bestFit="1" customWidth="1"/>
    <col min="1031" max="1031" width="5.42578125" style="1" customWidth="1"/>
    <col min="1032" max="1032" width="14.28515625" style="1" bestFit="1" customWidth="1"/>
    <col min="1033" max="1033" width="5.42578125" style="1" customWidth="1"/>
    <col min="1034" max="1034" width="14.28515625" style="1" bestFit="1" customWidth="1"/>
    <col min="1035" max="1035" width="5.42578125" style="1" customWidth="1"/>
    <col min="1036" max="1036" width="14.28515625" style="1" bestFit="1" customWidth="1"/>
    <col min="1037" max="1037" width="5.42578125" style="1" customWidth="1"/>
    <col min="1038" max="1038" width="14.28515625" style="1" bestFit="1" customWidth="1"/>
    <col min="1039" max="1039" width="1.140625" style="1" customWidth="1"/>
    <col min="1040" max="1262" width="8" style="1"/>
    <col min="1263" max="1263" width="1.140625" style="1" customWidth="1"/>
    <col min="1264" max="1264" width="22.42578125" style="1" customWidth="1"/>
    <col min="1265" max="1278" width="8" style="1" customWidth="1"/>
    <col min="1279" max="1279" width="5.42578125" style="1" customWidth="1"/>
    <col min="1280" max="1280" width="16" style="1" customWidth="1"/>
    <col min="1281" max="1281" width="5.42578125" style="1" customWidth="1"/>
    <col min="1282" max="1282" width="14.28515625" style="1" bestFit="1" customWidth="1"/>
    <col min="1283" max="1283" width="5.42578125" style="1" customWidth="1"/>
    <col min="1284" max="1284" width="14.28515625" style="1" bestFit="1" customWidth="1"/>
    <col min="1285" max="1285" width="5.42578125" style="1" customWidth="1"/>
    <col min="1286" max="1286" width="14.28515625" style="1" bestFit="1" customWidth="1"/>
    <col min="1287" max="1287" width="5.42578125" style="1" customWidth="1"/>
    <col min="1288" max="1288" width="14.28515625" style="1" bestFit="1" customWidth="1"/>
    <col min="1289" max="1289" width="5.42578125" style="1" customWidth="1"/>
    <col min="1290" max="1290" width="14.28515625" style="1" bestFit="1" customWidth="1"/>
    <col min="1291" max="1291" width="5.42578125" style="1" customWidth="1"/>
    <col min="1292" max="1292" width="14.28515625" style="1" bestFit="1" customWidth="1"/>
    <col min="1293" max="1293" width="5.42578125" style="1" customWidth="1"/>
    <col min="1294" max="1294" width="14.28515625" style="1" bestFit="1" customWidth="1"/>
    <col min="1295" max="1295" width="1.140625" style="1" customWidth="1"/>
    <col min="1296" max="1518" width="8" style="1"/>
    <col min="1519" max="1519" width="1.140625" style="1" customWidth="1"/>
    <col min="1520" max="1520" width="22.42578125" style="1" customWidth="1"/>
    <col min="1521" max="1534" width="8" style="1" customWidth="1"/>
    <col min="1535" max="1535" width="5.42578125" style="1" customWidth="1"/>
    <col min="1536" max="1536" width="16" style="1" customWidth="1"/>
    <col min="1537" max="1537" width="5.42578125" style="1" customWidth="1"/>
    <col min="1538" max="1538" width="14.28515625" style="1" bestFit="1" customWidth="1"/>
    <col min="1539" max="1539" width="5.42578125" style="1" customWidth="1"/>
    <col min="1540" max="1540" width="14.28515625" style="1" bestFit="1" customWidth="1"/>
    <col min="1541" max="1541" width="5.42578125" style="1" customWidth="1"/>
    <col min="1542" max="1542" width="14.28515625" style="1" bestFit="1" customWidth="1"/>
    <col min="1543" max="1543" width="5.42578125" style="1" customWidth="1"/>
    <col min="1544" max="1544" width="14.28515625" style="1" bestFit="1" customWidth="1"/>
    <col min="1545" max="1545" width="5.42578125" style="1" customWidth="1"/>
    <col min="1546" max="1546" width="14.28515625" style="1" bestFit="1" customWidth="1"/>
    <col min="1547" max="1547" width="5.42578125" style="1" customWidth="1"/>
    <col min="1548" max="1548" width="14.28515625" style="1" bestFit="1" customWidth="1"/>
    <col min="1549" max="1549" width="5.42578125" style="1" customWidth="1"/>
    <col min="1550" max="1550" width="14.28515625" style="1" bestFit="1" customWidth="1"/>
    <col min="1551" max="1551" width="1.140625" style="1" customWidth="1"/>
    <col min="1552" max="1774" width="8" style="1"/>
    <col min="1775" max="1775" width="1.140625" style="1" customWidth="1"/>
    <col min="1776" max="1776" width="22.42578125" style="1" customWidth="1"/>
    <col min="1777" max="1790" width="8" style="1" customWidth="1"/>
    <col min="1791" max="1791" width="5.42578125" style="1" customWidth="1"/>
    <col min="1792" max="1792" width="16" style="1" customWidth="1"/>
    <col min="1793" max="1793" width="5.42578125" style="1" customWidth="1"/>
    <col min="1794" max="1794" width="14.28515625" style="1" bestFit="1" customWidth="1"/>
    <col min="1795" max="1795" width="5.42578125" style="1" customWidth="1"/>
    <col min="1796" max="1796" width="14.28515625" style="1" bestFit="1" customWidth="1"/>
    <col min="1797" max="1797" width="5.42578125" style="1" customWidth="1"/>
    <col min="1798" max="1798" width="14.28515625" style="1" bestFit="1" customWidth="1"/>
    <col min="1799" max="1799" width="5.42578125" style="1" customWidth="1"/>
    <col min="1800" max="1800" width="14.28515625" style="1" bestFit="1" customWidth="1"/>
    <col min="1801" max="1801" width="5.42578125" style="1" customWidth="1"/>
    <col min="1802" max="1802" width="14.28515625" style="1" bestFit="1" customWidth="1"/>
    <col min="1803" max="1803" width="5.42578125" style="1" customWidth="1"/>
    <col min="1804" max="1804" width="14.28515625" style="1" bestFit="1" customWidth="1"/>
    <col min="1805" max="1805" width="5.42578125" style="1" customWidth="1"/>
    <col min="1806" max="1806" width="14.28515625" style="1" bestFit="1" customWidth="1"/>
    <col min="1807" max="1807" width="1.140625" style="1" customWidth="1"/>
    <col min="1808" max="2030" width="8" style="1"/>
    <col min="2031" max="2031" width="1.140625" style="1" customWidth="1"/>
    <col min="2032" max="2032" width="22.42578125" style="1" customWidth="1"/>
    <col min="2033" max="2046" width="8" style="1" customWidth="1"/>
    <col min="2047" max="2047" width="5.42578125" style="1" customWidth="1"/>
    <col min="2048" max="2048" width="16" style="1" customWidth="1"/>
    <col min="2049" max="2049" width="5.42578125" style="1" customWidth="1"/>
    <col min="2050" max="2050" width="14.28515625" style="1" bestFit="1" customWidth="1"/>
    <col min="2051" max="2051" width="5.42578125" style="1" customWidth="1"/>
    <col min="2052" max="2052" width="14.28515625" style="1" bestFit="1" customWidth="1"/>
    <col min="2053" max="2053" width="5.42578125" style="1" customWidth="1"/>
    <col min="2054" max="2054" width="14.28515625" style="1" bestFit="1" customWidth="1"/>
    <col min="2055" max="2055" width="5.42578125" style="1" customWidth="1"/>
    <col min="2056" max="2056" width="14.28515625" style="1" bestFit="1" customWidth="1"/>
    <col min="2057" max="2057" width="5.42578125" style="1" customWidth="1"/>
    <col min="2058" max="2058" width="14.28515625" style="1" bestFit="1" customWidth="1"/>
    <col min="2059" max="2059" width="5.42578125" style="1" customWidth="1"/>
    <col min="2060" max="2060" width="14.28515625" style="1" bestFit="1" customWidth="1"/>
    <col min="2061" max="2061" width="5.42578125" style="1" customWidth="1"/>
    <col min="2062" max="2062" width="14.28515625" style="1" bestFit="1" customWidth="1"/>
    <col min="2063" max="2063" width="1.140625" style="1" customWidth="1"/>
    <col min="2064" max="2286" width="8" style="1"/>
    <col min="2287" max="2287" width="1.140625" style="1" customWidth="1"/>
    <col min="2288" max="2288" width="22.42578125" style="1" customWidth="1"/>
    <col min="2289" max="2302" width="8" style="1" customWidth="1"/>
    <col min="2303" max="2303" width="5.42578125" style="1" customWidth="1"/>
    <col min="2304" max="2304" width="16" style="1" customWidth="1"/>
    <col min="2305" max="2305" width="5.42578125" style="1" customWidth="1"/>
    <col min="2306" max="2306" width="14.28515625" style="1" bestFit="1" customWidth="1"/>
    <col min="2307" max="2307" width="5.42578125" style="1" customWidth="1"/>
    <col min="2308" max="2308" width="14.28515625" style="1" bestFit="1" customWidth="1"/>
    <col min="2309" max="2309" width="5.42578125" style="1" customWidth="1"/>
    <col min="2310" max="2310" width="14.28515625" style="1" bestFit="1" customWidth="1"/>
    <col min="2311" max="2311" width="5.42578125" style="1" customWidth="1"/>
    <col min="2312" max="2312" width="14.28515625" style="1" bestFit="1" customWidth="1"/>
    <col min="2313" max="2313" width="5.42578125" style="1" customWidth="1"/>
    <col min="2314" max="2314" width="14.28515625" style="1" bestFit="1" customWidth="1"/>
    <col min="2315" max="2315" width="5.42578125" style="1" customWidth="1"/>
    <col min="2316" max="2316" width="14.28515625" style="1" bestFit="1" customWidth="1"/>
    <col min="2317" max="2317" width="5.42578125" style="1" customWidth="1"/>
    <col min="2318" max="2318" width="14.28515625" style="1" bestFit="1" customWidth="1"/>
    <col min="2319" max="2319" width="1.140625" style="1" customWidth="1"/>
    <col min="2320" max="2542" width="8" style="1"/>
    <col min="2543" max="2543" width="1.140625" style="1" customWidth="1"/>
    <col min="2544" max="2544" width="22.42578125" style="1" customWidth="1"/>
    <col min="2545" max="2558" width="8" style="1" customWidth="1"/>
    <col min="2559" max="2559" width="5.42578125" style="1" customWidth="1"/>
    <col min="2560" max="2560" width="16" style="1" customWidth="1"/>
    <col min="2561" max="2561" width="5.42578125" style="1" customWidth="1"/>
    <col min="2562" max="2562" width="14.28515625" style="1" bestFit="1" customWidth="1"/>
    <col min="2563" max="2563" width="5.42578125" style="1" customWidth="1"/>
    <col min="2564" max="2564" width="14.28515625" style="1" bestFit="1" customWidth="1"/>
    <col min="2565" max="2565" width="5.42578125" style="1" customWidth="1"/>
    <col min="2566" max="2566" width="14.28515625" style="1" bestFit="1" customWidth="1"/>
    <col min="2567" max="2567" width="5.42578125" style="1" customWidth="1"/>
    <col min="2568" max="2568" width="14.28515625" style="1" bestFit="1" customWidth="1"/>
    <col min="2569" max="2569" width="5.42578125" style="1" customWidth="1"/>
    <col min="2570" max="2570" width="14.28515625" style="1" bestFit="1" customWidth="1"/>
    <col min="2571" max="2571" width="5.42578125" style="1" customWidth="1"/>
    <col min="2572" max="2572" width="14.28515625" style="1" bestFit="1" customWidth="1"/>
    <col min="2573" max="2573" width="5.42578125" style="1" customWidth="1"/>
    <col min="2574" max="2574" width="14.28515625" style="1" bestFit="1" customWidth="1"/>
    <col min="2575" max="2575" width="1.140625" style="1" customWidth="1"/>
    <col min="2576" max="2798" width="8" style="1"/>
    <col min="2799" max="2799" width="1.140625" style="1" customWidth="1"/>
    <col min="2800" max="2800" width="22.42578125" style="1" customWidth="1"/>
    <col min="2801" max="2814" width="8" style="1" customWidth="1"/>
    <col min="2815" max="2815" width="5.42578125" style="1" customWidth="1"/>
    <col min="2816" max="2816" width="16" style="1" customWidth="1"/>
    <col min="2817" max="2817" width="5.42578125" style="1" customWidth="1"/>
    <col min="2818" max="2818" width="14.28515625" style="1" bestFit="1" customWidth="1"/>
    <col min="2819" max="2819" width="5.42578125" style="1" customWidth="1"/>
    <col min="2820" max="2820" width="14.28515625" style="1" bestFit="1" customWidth="1"/>
    <col min="2821" max="2821" width="5.42578125" style="1" customWidth="1"/>
    <col min="2822" max="2822" width="14.28515625" style="1" bestFit="1" customWidth="1"/>
    <col min="2823" max="2823" width="5.42578125" style="1" customWidth="1"/>
    <col min="2824" max="2824" width="14.28515625" style="1" bestFit="1" customWidth="1"/>
    <col min="2825" max="2825" width="5.42578125" style="1" customWidth="1"/>
    <col min="2826" max="2826" width="14.28515625" style="1" bestFit="1" customWidth="1"/>
    <col min="2827" max="2827" width="5.42578125" style="1" customWidth="1"/>
    <col min="2828" max="2828" width="14.28515625" style="1" bestFit="1" customWidth="1"/>
    <col min="2829" max="2829" width="5.42578125" style="1" customWidth="1"/>
    <col min="2830" max="2830" width="14.28515625" style="1" bestFit="1" customWidth="1"/>
    <col min="2831" max="2831" width="1.140625" style="1" customWidth="1"/>
    <col min="2832" max="3054" width="8" style="1"/>
    <col min="3055" max="3055" width="1.140625" style="1" customWidth="1"/>
    <col min="3056" max="3056" width="22.42578125" style="1" customWidth="1"/>
    <col min="3057" max="3070" width="8" style="1" customWidth="1"/>
    <col min="3071" max="3071" width="5.42578125" style="1" customWidth="1"/>
    <col min="3072" max="3072" width="16" style="1" customWidth="1"/>
    <col min="3073" max="3073" width="5.42578125" style="1" customWidth="1"/>
    <col min="3074" max="3074" width="14.28515625" style="1" bestFit="1" customWidth="1"/>
    <col min="3075" max="3075" width="5.42578125" style="1" customWidth="1"/>
    <col min="3076" max="3076" width="14.28515625" style="1" bestFit="1" customWidth="1"/>
    <col min="3077" max="3077" width="5.42578125" style="1" customWidth="1"/>
    <col min="3078" max="3078" width="14.28515625" style="1" bestFit="1" customWidth="1"/>
    <col min="3079" max="3079" width="5.42578125" style="1" customWidth="1"/>
    <col min="3080" max="3080" width="14.28515625" style="1" bestFit="1" customWidth="1"/>
    <col min="3081" max="3081" width="5.42578125" style="1" customWidth="1"/>
    <col min="3082" max="3082" width="14.28515625" style="1" bestFit="1" customWidth="1"/>
    <col min="3083" max="3083" width="5.42578125" style="1" customWidth="1"/>
    <col min="3084" max="3084" width="14.28515625" style="1" bestFit="1" customWidth="1"/>
    <col min="3085" max="3085" width="5.42578125" style="1" customWidth="1"/>
    <col min="3086" max="3086" width="14.28515625" style="1" bestFit="1" customWidth="1"/>
    <col min="3087" max="3087" width="1.140625" style="1" customWidth="1"/>
    <col min="3088" max="3310" width="8" style="1"/>
    <col min="3311" max="3311" width="1.140625" style="1" customWidth="1"/>
    <col min="3312" max="3312" width="22.42578125" style="1" customWidth="1"/>
    <col min="3313" max="3326" width="8" style="1" customWidth="1"/>
    <col min="3327" max="3327" width="5.42578125" style="1" customWidth="1"/>
    <col min="3328" max="3328" width="16" style="1" customWidth="1"/>
    <col min="3329" max="3329" width="5.42578125" style="1" customWidth="1"/>
    <col min="3330" max="3330" width="14.28515625" style="1" bestFit="1" customWidth="1"/>
    <col min="3331" max="3331" width="5.42578125" style="1" customWidth="1"/>
    <col min="3332" max="3332" width="14.28515625" style="1" bestFit="1" customWidth="1"/>
    <col min="3333" max="3333" width="5.42578125" style="1" customWidth="1"/>
    <col min="3334" max="3334" width="14.28515625" style="1" bestFit="1" customWidth="1"/>
    <col min="3335" max="3335" width="5.42578125" style="1" customWidth="1"/>
    <col min="3336" max="3336" width="14.28515625" style="1" bestFit="1" customWidth="1"/>
    <col min="3337" max="3337" width="5.42578125" style="1" customWidth="1"/>
    <col min="3338" max="3338" width="14.28515625" style="1" bestFit="1" customWidth="1"/>
    <col min="3339" max="3339" width="5.42578125" style="1" customWidth="1"/>
    <col min="3340" max="3340" width="14.28515625" style="1" bestFit="1" customWidth="1"/>
    <col min="3341" max="3341" width="5.42578125" style="1" customWidth="1"/>
    <col min="3342" max="3342" width="14.28515625" style="1" bestFit="1" customWidth="1"/>
    <col min="3343" max="3343" width="1.140625" style="1" customWidth="1"/>
    <col min="3344" max="3566" width="8" style="1"/>
    <col min="3567" max="3567" width="1.140625" style="1" customWidth="1"/>
    <col min="3568" max="3568" width="22.42578125" style="1" customWidth="1"/>
    <col min="3569" max="3582" width="8" style="1" customWidth="1"/>
    <col min="3583" max="3583" width="5.42578125" style="1" customWidth="1"/>
    <col min="3584" max="3584" width="16" style="1" customWidth="1"/>
    <col min="3585" max="3585" width="5.42578125" style="1" customWidth="1"/>
    <col min="3586" max="3586" width="14.28515625" style="1" bestFit="1" customWidth="1"/>
    <col min="3587" max="3587" width="5.42578125" style="1" customWidth="1"/>
    <col min="3588" max="3588" width="14.28515625" style="1" bestFit="1" customWidth="1"/>
    <col min="3589" max="3589" width="5.42578125" style="1" customWidth="1"/>
    <col min="3590" max="3590" width="14.28515625" style="1" bestFit="1" customWidth="1"/>
    <col min="3591" max="3591" width="5.42578125" style="1" customWidth="1"/>
    <col min="3592" max="3592" width="14.28515625" style="1" bestFit="1" customWidth="1"/>
    <col min="3593" max="3593" width="5.42578125" style="1" customWidth="1"/>
    <col min="3594" max="3594" width="14.28515625" style="1" bestFit="1" customWidth="1"/>
    <col min="3595" max="3595" width="5.42578125" style="1" customWidth="1"/>
    <col min="3596" max="3596" width="14.28515625" style="1" bestFit="1" customWidth="1"/>
    <col min="3597" max="3597" width="5.42578125" style="1" customWidth="1"/>
    <col min="3598" max="3598" width="14.28515625" style="1" bestFit="1" customWidth="1"/>
    <col min="3599" max="3599" width="1.140625" style="1" customWidth="1"/>
    <col min="3600" max="3822" width="8" style="1"/>
    <col min="3823" max="3823" width="1.140625" style="1" customWidth="1"/>
    <col min="3824" max="3824" width="22.42578125" style="1" customWidth="1"/>
    <col min="3825" max="3838" width="8" style="1" customWidth="1"/>
    <col min="3839" max="3839" width="5.42578125" style="1" customWidth="1"/>
    <col min="3840" max="3840" width="16" style="1" customWidth="1"/>
    <col min="3841" max="3841" width="5.42578125" style="1" customWidth="1"/>
    <col min="3842" max="3842" width="14.28515625" style="1" bestFit="1" customWidth="1"/>
    <col min="3843" max="3843" width="5.42578125" style="1" customWidth="1"/>
    <col min="3844" max="3844" width="14.28515625" style="1" bestFit="1" customWidth="1"/>
    <col min="3845" max="3845" width="5.42578125" style="1" customWidth="1"/>
    <col min="3846" max="3846" width="14.28515625" style="1" bestFit="1" customWidth="1"/>
    <col min="3847" max="3847" width="5.42578125" style="1" customWidth="1"/>
    <col min="3848" max="3848" width="14.28515625" style="1" bestFit="1" customWidth="1"/>
    <col min="3849" max="3849" width="5.42578125" style="1" customWidth="1"/>
    <col min="3850" max="3850" width="14.28515625" style="1" bestFit="1" customWidth="1"/>
    <col min="3851" max="3851" width="5.42578125" style="1" customWidth="1"/>
    <col min="3852" max="3852" width="14.28515625" style="1" bestFit="1" customWidth="1"/>
    <col min="3853" max="3853" width="5.42578125" style="1" customWidth="1"/>
    <col min="3854" max="3854" width="14.28515625" style="1" bestFit="1" customWidth="1"/>
    <col min="3855" max="3855" width="1.140625" style="1" customWidth="1"/>
    <col min="3856" max="4078" width="8" style="1"/>
    <col min="4079" max="4079" width="1.140625" style="1" customWidth="1"/>
    <col min="4080" max="4080" width="22.42578125" style="1" customWidth="1"/>
    <col min="4081" max="4094" width="8" style="1" customWidth="1"/>
    <col min="4095" max="4095" width="5.42578125" style="1" customWidth="1"/>
    <col min="4096" max="4096" width="16" style="1" customWidth="1"/>
    <col min="4097" max="4097" width="5.42578125" style="1" customWidth="1"/>
    <col min="4098" max="4098" width="14.28515625" style="1" bestFit="1" customWidth="1"/>
    <col min="4099" max="4099" width="5.42578125" style="1" customWidth="1"/>
    <col min="4100" max="4100" width="14.28515625" style="1" bestFit="1" customWidth="1"/>
    <col min="4101" max="4101" width="5.42578125" style="1" customWidth="1"/>
    <col min="4102" max="4102" width="14.28515625" style="1" bestFit="1" customWidth="1"/>
    <col min="4103" max="4103" width="5.42578125" style="1" customWidth="1"/>
    <col min="4104" max="4104" width="14.28515625" style="1" bestFit="1" customWidth="1"/>
    <col min="4105" max="4105" width="5.42578125" style="1" customWidth="1"/>
    <col min="4106" max="4106" width="14.28515625" style="1" bestFit="1" customWidth="1"/>
    <col min="4107" max="4107" width="5.42578125" style="1" customWidth="1"/>
    <col min="4108" max="4108" width="14.28515625" style="1" bestFit="1" customWidth="1"/>
    <col min="4109" max="4109" width="5.42578125" style="1" customWidth="1"/>
    <col min="4110" max="4110" width="14.28515625" style="1" bestFit="1" customWidth="1"/>
    <col min="4111" max="4111" width="1.140625" style="1" customWidth="1"/>
    <col min="4112" max="4334" width="8" style="1"/>
    <col min="4335" max="4335" width="1.140625" style="1" customWidth="1"/>
    <col min="4336" max="4336" width="22.42578125" style="1" customWidth="1"/>
    <col min="4337" max="4350" width="8" style="1" customWidth="1"/>
    <col min="4351" max="4351" width="5.42578125" style="1" customWidth="1"/>
    <col min="4352" max="4352" width="16" style="1" customWidth="1"/>
    <col min="4353" max="4353" width="5.42578125" style="1" customWidth="1"/>
    <col min="4354" max="4354" width="14.28515625" style="1" bestFit="1" customWidth="1"/>
    <col min="4355" max="4355" width="5.42578125" style="1" customWidth="1"/>
    <col min="4356" max="4356" width="14.28515625" style="1" bestFit="1" customWidth="1"/>
    <col min="4357" max="4357" width="5.42578125" style="1" customWidth="1"/>
    <col min="4358" max="4358" width="14.28515625" style="1" bestFit="1" customWidth="1"/>
    <col min="4359" max="4359" width="5.42578125" style="1" customWidth="1"/>
    <col min="4360" max="4360" width="14.28515625" style="1" bestFit="1" customWidth="1"/>
    <col min="4361" max="4361" width="5.42578125" style="1" customWidth="1"/>
    <col min="4362" max="4362" width="14.28515625" style="1" bestFit="1" customWidth="1"/>
    <col min="4363" max="4363" width="5.42578125" style="1" customWidth="1"/>
    <col min="4364" max="4364" width="14.28515625" style="1" bestFit="1" customWidth="1"/>
    <col min="4365" max="4365" width="5.42578125" style="1" customWidth="1"/>
    <col min="4366" max="4366" width="14.28515625" style="1" bestFit="1" customWidth="1"/>
    <col min="4367" max="4367" width="1.140625" style="1" customWidth="1"/>
    <col min="4368" max="4590" width="8" style="1"/>
    <col min="4591" max="4591" width="1.140625" style="1" customWidth="1"/>
    <col min="4592" max="4592" width="22.42578125" style="1" customWidth="1"/>
    <col min="4593" max="4606" width="8" style="1" customWidth="1"/>
    <col min="4607" max="4607" width="5.42578125" style="1" customWidth="1"/>
    <col min="4608" max="4608" width="16" style="1" customWidth="1"/>
    <col min="4609" max="4609" width="5.42578125" style="1" customWidth="1"/>
    <col min="4610" max="4610" width="14.28515625" style="1" bestFit="1" customWidth="1"/>
    <col min="4611" max="4611" width="5.42578125" style="1" customWidth="1"/>
    <col min="4612" max="4612" width="14.28515625" style="1" bestFit="1" customWidth="1"/>
    <col min="4613" max="4613" width="5.42578125" style="1" customWidth="1"/>
    <col min="4614" max="4614" width="14.28515625" style="1" bestFit="1" customWidth="1"/>
    <col min="4615" max="4615" width="5.42578125" style="1" customWidth="1"/>
    <col min="4616" max="4616" width="14.28515625" style="1" bestFit="1" customWidth="1"/>
    <col min="4617" max="4617" width="5.42578125" style="1" customWidth="1"/>
    <col min="4618" max="4618" width="14.28515625" style="1" bestFit="1" customWidth="1"/>
    <col min="4619" max="4619" width="5.42578125" style="1" customWidth="1"/>
    <col min="4620" max="4620" width="14.28515625" style="1" bestFit="1" customWidth="1"/>
    <col min="4621" max="4621" width="5.42578125" style="1" customWidth="1"/>
    <col min="4622" max="4622" width="14.28515625" style="1" bestFit="1" customWidth="1"/>
    <col min="4623" max="4623" width="1.140625" style="1" customWidth="1"/>
    <col min="4624" max="4846" width="8" style="1"/>
    <col min="4847" max="4847" width="1.140625" style="1" customWidth="1"/>
    <col min="4848" max="4848" width="22.42578125" style="1" customWidth="1"/>
    <col min="4849" max="4862" width="8" style="1" customWidth="1"/>
    <col min="4863" max="4863" width="5.42578125" style="1" customWidth="1"/>
    <col min="4864" max="4864" width="16" style="1" customWidth="1"/>
    <col min="4865" max="4865" width="5.42578125" style="1" customWidth="1"/>
    <col min="4866" max="4866" width="14.28515625" style="1" bestFit="1" customWidth="1"/>
    <col min="4867" max="4867" width="5.42578125" style="1" customWidth="1"/>
    <col min="4868" max="4868" width="14.28515625" style="1" bestFit="1" customWidth="1"/>
    <col min="4869" max="4869" width="5.42578125" style="1" customWidth="1"/>
    <col min="4870" max="4870" width="14.28515625" style="1" bestFit="1" customWidth="1"/>
    <col min="4871" max="4871" width="5.42578125" style="1" customWidth="1"/>
    <col min="4872" max="4872" width="14.28515625" style="1" bestFit="1" customWidth="1"/>
    <col min="4873" max="4873" width="5.42578125" style="1" customWidth="1"/>
    <col min="4874" max="4874" width="14.28515625" style="1" bestFit="1" customWidth="1"/>
    <col min="4875" max="4875" width="5.42578125" style="1" customWidth="1"/>
    <col min="4876" max="4876" width="14.28515625" style="1" bestFit="1" customWidth="1"/>
    <col min="4877" max="4877" width="5.42578125" style="1" customWidth="1"/>
    <col min="4878" max="4878" width="14.28515625" style="1" bestFit="1" customWidth="1"/>
    <col min="4879" max="4879" width="1.140625" style="1" customWidth="1"/>
    <col min="4880" max="5102" width="8" style="1"/>
    <col min="5103" max="5103" width="1.140625" style="1" customWidth="1"/>
    <col min="5104" max="5104" width="22.42578125" style="1" customWidth="1"/>
    <col min="5105" max="5118" width="8" style="1" customWidth="1"/>
    <col min="5119" max="5119" width="5.42578125" style="1" customWidth="1"/>
    <col min="5120" max="5120" width="16" style="1" customWidth="1"/>
    <col min="5121" max="5121" width="5.42578125" style="1" customWidth="1"/>
    <col min="5122" max="5122" width="14.28515625" style="1" bestFit="1" customWidth="1"/>
    <col min="5123" max="5123" width="5.42578125" style="1" customWidth="1"/>
    <col min="5124" max="5124" width="14.28515625" style="1" bestFit="1" customWidth="1"/>
    <col min="5125" max="5125" width="5.42578125" style="1" customWidth="1"/>
    <col min="5126" max="5126" width="14.28515625" style="1" bestFit="1" customWidth="1"/>
    <col min="5127" max="5127" width="5.42578125" style="1" customWidth="1"/>
    <col min="5128" max="5128" width="14.28515625" style="1" bestFit="1" customWidth="1"/>
    <col min="5129" max="5129" width="5.42578125" style="1" customWidth="1"/>
    <col min="5130" max="5130" width="14.28515625" style="1" bestFit="1" customWidth="1"/>
    <col min="5131" max="5131" width="5.42578125" style="1" customWidth="1"/>
    <col min="5132" max="5132" width="14.28515625" style="1" bestFit="1" customWidth="1"/>
    <col min="5133" max="5133" width="5.42578125" style="1" customWidth="1"/>
    <col min="5134" max="5134" width="14.28515625" style="1" bestFit="1" customWidth="1"/>
    <col min="5135" max="5135" width="1.140625" style="1" customWidth="1"/>
    <col min="5136" max="5358" width="8" style="1"/>
    <col min="5359" max="5359" width="1.140625" style="1" customWidth="1"/>
    <col min="5360" max="5360" width="22.42578125" style="1" customWidth="1"/>
    <col min="5361" max="5374" width="8" style="1" customWidth="1"/>
    <col min="5375" max="5375" width="5.42578125" style="1" customWidth="1"/>
    <col min="5376" max="5376" width="16" style="1" customWidth="1"/>
    <col min="5377" max="5377" width="5.42578125" style="1" customWidth="1"/>
    <col min="5378" max="5378" width="14.28515625" style="1" bestFit="1" customWidth="1"/>
    <col min="5379" max="5379" width="5.42578125" style="1" customWidth="1"/>
    <col min="5380" max="5380" width="14.28515625" style="1" bestFit="1" customWidth="1"/>
    <col min="5381" max="5381" width="5.42578125" style="1" customWidth="1"/>
    <col min="5382" max="5382" width="14.28515625" style="1" bestFit="1" customWidth="1"/>
    <col min="5383" max="5383" width="5.42578125" style="1" customWidth="1"/>
    <col min="5384" max="5384" width="14.28515625" style="1" bestFit="1" customWidth="1"/>
    <col min="5385" max="5385" width="5.42578125" style="1" customWidth="1"/>
    <col min="5386" max="5386" width="14.28515625" style="1" bestFit="1" customWidth="1"/>
    <col min="5387" max="5387" width="5.42578125" style="1" customWidth="1"/>
    <col min="5388" max="5388" width="14.28515625" style="1" bestFit="1" customWidth="1"/>
    <col min="5389" max="5389" width="5.42578125" style="1" customWidth="1"/>
    <col min="5390" max="5390" width="14.28515625" style="1" bestFit="1" customWidth="1"/>
    <col min="5391" max="5391" width="1.140625" style="1" customWidth="1"/>
    <col min="5392" max="5614" width="8" style="1"/>
    <col min="5615" max="5615" width="1.140625" style="1" customWidth="1"/>
    <col min="5616" max="5616" width="22.42578125" style="1" customWidth="1"/>
    <col min="5617" max="5630" width="8" style="1" customWidth="1"/>
    <col min="5631" max="5631" width="5.42578125" style="1" customWidth="1"/>
    <col min="5632" max="5632" width="16" style="1" customWidth="1"/>
    <col min="5633" max="5633" width="5.42578125" style="1" customWidth="1"/>
    <col min="5634" max="5634" width="14.28515625" style="1" bestFit="1" customWidth="1"/>
    <col min="5635" max="5635" width="5.42578125" style="1" customWidth="1"/>
    <col min="5636" max="5636" width="14.28515625" style="1" bestFit="1" customWidth="1"/>
    <col min="5637" max="5637" width="5.42578125" style="1" customWidth="1"/>
    <col min="5638" max="5638" width="14.28515625" style="1" bestFit="1" customWidth="1"/>
    <col min="5639" max="5639" width="5.42578125" style="1" customWidth="1"/>
    <col min="5640" max="5640" width="14.28515625" style="1" bestFit="1" customWidth="1"/>
    <col min="5641" max="5641" width="5.42578125" style="1" customWidth="1"/>
    <col min="5642" max="5642" width="14.28515625" style="1" bestFit="1" customWidth="1"/>
    <col min="5643" max="5643" width="5.42578125" style="1" customWidth="1"/>
    <col min="5644" max="5644" width="14.28515625" style="1" bestFit="1" customWidth="1"/>
    <col min="5645" max="5645" width="5.42578125" style="1" customWidth="1"/>
    <col min="5646" max="5646" width="14.28515625" style="1" bestFit="1" customWidth="1"/>
    <col min="5647" max="5647" width="1.140625" style="1" customWidth="1"/>
    <col min="5648" max="5870" width="8" style="1"/>
    <col min="5871" max="5871" width="1.140625" style="1" customWidth="1"/>
    <col min="5872" max="5872" width="22.42578125" style="1" customWidth="1"/>
    <col min="5873" max="5886" width="8" style="1" customWidth="1"/>
    <col min="5887" max="5887" width="5.42578125" style="1" customWidth="1"/>
    <col min="5888" max="5888" width="16" style="1" customWidth="1"/>
    <col min="5889" max="5889" width="5.42578125" style="1" customWidth="1"/>
    <col min="5890" max="5890" width="14.28515625" style="1" bestFit="1" customWidth="1"/>
    <col min="5891" max="5891" width="5.42578125" style="1" customWidth="1"/>
    <col min="5892" max="5892" width="14.28515625" style="1" bestFit="1" customWidth="1"/>
    <col min="5893" max="5893" width="5.42578125" style="1" customWidth="1"/>
    <col min="5894" max="5894" width="14.28515625" style="1" bestFit="1" customWidth="1"/>
    <col min="5895" max="5895" width="5.42578125" style="1" customWidth="1"/>
    <col min="5896" max="5896" width="14.28515625" style="1" bestFit="1" customWidth="1"/>
    <col min="5897" max="5897" width="5.42578125" style="1" customWidth="1"/>
    <col min="5898" max="5898" width="14.28515625" style="1" bestFit="1" customWidth="1"/>
    <col min="5899" max="5899" width="5.42578125" style="1" customWidth="1"/>
    <col min="5900" max="5900" width="14.28515625" style="1" bestFit="1" customWidth="1"/>
    <col min="5901" max="5901" width="5.42578125" style="1" customWidth="1"/>
    <col min="5902" max="5902" width="14.28515625" style="1" bestFit="1" customWidth="1"/>
    <col min="5903" max="5903" width="1.140625" style="1" customWidth="1"/>
    <col min="5904" max="6126" width="8" style="1"/>
    <col min="6127" max="6127" width="1.140625" style="1" customWidth="1"/>
    <col min="6128" max="6128" width="22.42578125" style="1" customWidth="1"/>
    <col min="6129" max="6142" width="8" style="1" customWidth="1"/>
    <col min="6143" max="6143" width="5.42578125" style="1" customWidth="1"/>
    <col min="6144" max="6144" width="16" style="1" customWidth="1"/>
    <col min="6145" max="6145" width="5.42578125" style="1" customWidth="1"/>
    <col min="6146" max="6146" width="14.28515625" style="1" bestFit="1" customWidth="1"/>
    <col min="6147" max="6147" width="5.42578125" style="1" customWidth="1"/>
    <col min="6148" max="6148" width="14.28515625" style="1" bestFit="1" customWidth="1"/>
    <col min="6149" max="6149" width="5.42578125" style="1" customWidth="1"/>
    <col min="6150" max="6150" width="14.28515625" style="1" bestFit="1" customWidth="1"/>
    <col min="6151" max="6151" width="5.42578125" style="1" customWidth="1"/>
    <col min="6152" max="6152" width="14.28515625" style="1" bestFit="1" customWidth="1"/>
    <col min="6153" max="6153" width="5.42578125" style="1" customWidth="1"/>
    <col min="6154" max="6154" width="14.28515625" style="1" bestFit="1" customWidth="1"/>
    <col min="6155" max="6155" width="5.42578125" style="1" customWidth="1"/>
    <col min="6156" max="6156" width="14.28515625" style="1" bestFit="1" customWidth="1"/>
    <col min="6157" max="6157" width="5.42578125" style="1" customWidth="1"/>
    <col min="6158" max="6158" width="14.28515625" style="1" bestFit="1" customWidth="1"/>
    <col min="6159" max="6159" width="1.140625" style="1" customWidth="1"/>
    <col min="6160" max="6382" width="8" style="1"/>
    <col min="6383" max="6383" width="1.140625" style="1" customWidth="1"/>
    <col min="6384" max="6384" width="22.42578125" style="1" customWidth="1"/>
    <col min="6385" max="6398" width="8" style="1" customWidth="1"/>
    <col min="6399" max="6399" width="5.42578125" style="1" customWidth="1"/>
    <col min="6400" max="6400" width="16" style="1" customWidth="1"/>
    <col min="6401" max="6401" width="5.42578125" style="1" customWidth="1"/>
    <col min="6402" max="6402" width="14.28515625" style="1" bestFit="1" customWidth="1"/>
    <col min="6403" max="6403" width="5.42578125" style="1" customWidth="1"/>
    <col min="6404" max="6404" width="14.28515625" style="1" bestFit="1" customWidth="1"/>
    <col min="6405" max="6405" width="5.42578125" style="1" customWidth="1"/>
    <col min="6406" max="6406" width="14.28515625" style="1" bestFit="1" customWidth="1"/>
    <col min="6407" max="6407" width="5.42578125" style="1" customWidth="1"/>
    <col min="6408" max="6408" width="14.28515625" style="1" bestFit="1" customWidth="1"/>
    <col min="6409" max="6409" width="5.42578125" style="1" customWidth="1"/>
    <col min="6410" max="6410" width="14.28515625" style="1" bestFit="1" customWidth="1"/>
    <col min="6411" max="6411" width="5.42578125" style="1" customWidth="1"/>
    <col min="6412" max="6412" width="14.28515625" style="1" bestFit="1" customWidth="1"/>
    <col min="6413" max="6413" width="5.42578125" style="1" customWidth="1"/>
    <col min="6414" max="6414" width="14.28515625" style="1" bestFit="1" customWidth="1"/>
    <col min="6415" max="6415" width="1.140625" style="1" customWidth="1"/>
    <col min="6416" max="6638" width="8" style="1"/>
    <col min="6639" max="6639" width="1.140625" style="1" customWidth="1"/>
    <col min="6640" max="6640" width="22.42578125" style="1" customWidth="1"/>
    <col min="6641" max="6654" width="8" style="1" customWidth="1"/>
    <col min="6655" max="6655" width="5.42578125" style="1" customWidth="1"/>
    <col min="6656" max="6656" width="16" style="1" customWidth="1"/>
    <col min="6657" max="6657" width="5.42578125" style="1" customWidth="1"/>
    <col min="6658" max="6658" width="14.28515625" style="1" bestFit="1" customWidth="1"/>
    <col min="6659" max="6659" width="5.42578125" style="1" customWidth="1"/>
    <col min="6660" max="6660" width="14.28515625" style="1" bestFit="1" customWidth="1"/>
    <col min="6661" max="6661" width="5.42578125" style="1" customWidth="1"/>
    <col min="6662" max="6662" width="14.28515625" style="1" bestFit="1" customWidth="1"/>
    <col min="6663" max="6663" width="5.42578125" style="1" customWidth="1"/>
    <col min="6664" max="6664" width="14.28515625" style="1" bestFit="1" customWidth="1"/>
    <col min="6665" max="6665" width="5.42578125" style="1" customWidth="1"/>
    <col min="6666" max="6666" width="14.28515625" style="1" bestFit="1" customWidth="1"/>
    <col min="6667" max="6667" width="5.42578125" style="1" customWidth="1"/>
    <col min="6668" max="6668" width="14.28515625" style="1" bestFit="1" customWidth="1"/>
    <col min="6669" max="6669" width="5.42578125" style="1" customWidth="1"/>
    <col min="6670" max="6670" width="14.28515625" style="1" bestFit="1" customWidth="1"/>
    <col min="6671" max="6671" width="1.140625" style="1" customWidth="1"/>
    <col min="6672" max="6894" width="8" style="1"/>
    <col min="6895" max="6895" width="1.140625" style="1" customWidth="1"/>
    <col min="6896" max="6896" width="22.42578125" style="1" customWidth="1"/>
    <col min="6897" max="6910" width="8" style="1" customWidth="1"/>
    <col min="6911" max="6911" width="5.42578125" style="1" customWidth="1"/>
    <col min="6912" max="6912" width="16" style="1" customWidth="1"/>
    <col min="6913" max="6913" width="5.42578125" style="1" customWidth="1"/>
    <col min="6914" max="6914" width="14.28515625" style="1" bestFit="1" customWidth="1"/>
    <col min="6915" max="6915" width="5.42578125" style="1" customWidth="1"/>
    <col min="6916" max="6916" width="14.28515625" style="1" bestFit="1" customWidth="1"/>
    <col min="6917" max="6917" width="5.42578125" style="1" customWidth="1"/>
    <col min="6918" max="6918" width="14.28515625" style="1" bestFit="1" customWidth="1"/>
    <col min="6919" max="6919" width="5.42578125" style="1" customWidth="1"/>
    <col min="6920" max="6920" width="14.28515625" style="1" bestFit="1" customWidth="1"/>
    <col min="6921" max="6921" width="5.42578125" style="1" customWidth="1"/>
    <col min="6922" max="6922" width="14.28515625" style="1" bestFit="1" customWidth="1"/>
    <col min="6923" max="6923" width="5.42578125" style="1" customWidth="1"/>
    <col min="6924" max="6924" width="14.28515625" style="1" bestFit="1" customWidth="1"/>
    <col min="6925" max="6925" width="5.42578125" style="1" customWidth="1"/>
    <col min="6926" max="6926" width="14.28515625" style="1" bestFit="1" customWidth="1"/>
    <col min="6927" max="6927" width="1.140625" style="1" customWidth="1"/>
    <col min="6928" max="7150" width="8" style="1"/>
    <col min="7151" max="7151" width="1.140625" style="1" customWidth="1"/>
    <col min="7152" max="7152" width="22.42578125" style="1" customWidth="1"/>
    <col min="7153" max="7166" width="8" style="1" customWidth="1"/>
    <col min="7167" max="7167" width="5.42578125" style="1" customWidth="1"/>
    <col min="7168" max="7168" width="16" style="1" customWidth="1"/>
    <col min="7169" max="7169" width="5.42578125" style="1" customWidth="1"/>
    <col min="7170" max="7170" width="14.28515625" style="1" bestFit="1" customWidth="1"/>
    <col min="7171" max="7171" width="5.42578125" style="1" customWidth="1"/>
    <col min="7172" max="7172" width="14.28515625" style="1" bestFit="1" customWidth="1"/>
    <col min="7173" max="7173" width="5.42578125" style="1" customWidth="1"/>
    <col min="7174" max="7174" width="14.28515625" style="1" bestFit="1" customWidth="1"/>
    <col min="7175" max="7175" width="5.42578125" style="1" customWidth="1"/>
    <col min="7176" max="7176" width="14.28515625" style="1" bestFit="1" customWidth="1"/>
    <col min="7177" max="7177" width="5.42578125" style="1" customWidth="1"/>
    <col min="7178" max="7178" width="14.28515625" style="1" bestFit="1" customWidth="1"/>
    <col min="7179" max="7179" width="5.42578125" style="1" customWidth="1"/>
    <col min="7180" max="7180" width="14.28515625" style="1" bestFit="1" customWidth="1"/>
    <col min="7181" max="7181" width="5.42578125" style="1" customWidth="1"/>
    <col min="7182" max="7182" width="14.28515625" style="1" bestFit="1" customWidth="1"/>
    <col min="7183" max="7183" width="1.140625" style="1" customWidth="1"/>
    <col min="7184" max="7406" width="8" style="1"/>
    <col min="7407" max="7407" width="1.140625" style="1" customWidth="1"/>
    <col min="7408" max="7408" width="22.42578125" style="1" customWidth="1"/>
    <col min="7409" max="7422" width="8" style="1" customWidth="1"/>
    <col min="7423" max="7423" width="5.42578125" style="1" customWidth="1"/>
    <col min="7424" max="7424" width="16" style="1" customWidth="1"/>
    <col min="7425" max="7425" width="5.42578125" style="1" customWidth="1"/>
    <col min="7426" max="7426" width="14.28515625" style="1" bestFit="1" customWidth="1"/>
    <col min="7427" max="7427" width="5.42578125" style="1" customWidth="1"/>
    <col min="7428" max="7428" width="14.28515625" style="1" bestFit="1" customWidth="1"/>
    <col min="7429" max="7429" width="5.42578125" style="1" customWidth="1"/>
    <col min="7430" max="7430" width="14.28515625" style="1" bestFit="1" customWidth="1"/>
    <col min="7431" max="7431" width="5.42578125" style="1" customWidth="1"/>
    <col min="7432" max="7432" width="14.28515625" style="1" bestFit="1" customWidth="1"/>
    <col min="7433" max="7433" width="5.42578125" style="1" customWidth="1"/>
    <col min="7434" max="7434" width="14.28515625" style="1" bestFit="1" customWidth="1"/>
    <col min="7435" max="7435" width="5.42578125" style="1" customWidth="1"/>
    <col min="7436" max="7436" width="14.28515625" style="1" bestFit="1" customWidth="1"/>
    <col min="7437" max="7437" width="5.42578125" style="1" customWidth="1"/>
    <col min="7438" max="7438" width="14.28515625" style="1" bestFit="1" customWidth="1"/>
    <col min="7439" max="7439" width="1.140625" style="1" customWidth="1"/>
    <col min="7440" max="7662" width="8" style="1"/>
    <col min="7663" max="7663" width="1.140625" style="1" customWidth="1"/>
    <col min="7664" max="7664" width="22.42578125" style="1" customWidth="1"/>
    <col min="7665" max="7678" width="8" style="1" customWidth="1"/>
    <col min="7679" max="7679" width="5.42578125" style="1" customWidth="1"/>
    <col min="7680" max="7680" width="16" style="1" customWidth="1"/>
    <col min="7681" max="7681" width="5.42578125" style="1" customWidth="1"/>
    <col min="7682" max="7682" width="14.28515625" style="1" bestFit="1" customWidth="1"/>
    <col min="7683" max="7683" width="5.42578125" style="1" customWidth="1"/>
    <col min="7684" max="7684" width="14.28515625" style="1" bestFit="1" customWidth="1"/>
    <col min="7685" max="7685" width="5.42578125" style="1" customWidth="1"/>
    <col min="7686" max="7686" width="14.28515625" style="1" bestFit="1" customWidth="1"/>
    <col min="7687" max="7687" width="5.42578125" style="1" customWidth="1"/>
    <col min="7688" max="7688" width="14.28515625" style="1" bestFit="1" customWidth="1"/>
    <col min="7689" max="7689" width="5.42578125" style="1" customWidth="1"/>
    <col min="7690" max="7690" width="14.28515625" style="1" bestFit="1" customWidth="1"/>
    <col min="7691" max="7691" width="5.42578125" style="1" customWidth="1"/>
    <col min="7692" max="7692" width="14.28515625" style="1" bestFit="1" customWidth="1"/>
    <col min="7693" max="7693" width="5.42578125" style="1" customWidth="1"/>
    <col min="7694" max="7694" width="14.28515625" style="1" bestFit="1" customWidth="1"/>
    <col min="7695" max="7695" width="1.140625" style="1" customWidth="1"/>
    <col min="7696" max="7918" width="8" style="1"/>
    <col min="7919" max="7919" width="1.140625" style="1" customWidth="1"/>
    <col min="7920" max="7920" width="22.42578125" style="1" customWidth="1"/>
    <col min="7921" max="7934" width="8" style="1" customWidth="1"/>
    <col min="7935" max="7935" width="5.42578125" style="1" customWidth="1"/>
    <col min="7936" max="7936" width="16" style="1" customWidth="1"/>
    <col min="7937" max="7937" width="5.42578125" style="1" customWidth="1"/>
    <col min="7938" max="7938" width="14.28515625" style="1" bestFit="1" customWidth="1"/>
    <col min="7939" max="7939" width="5.42578125" style="1" customWidth="1"/>
    <col min="7940" max="7940" width="14.28515625" style="1" bestFit="1" customWidth="1"/>
    <col min="7941" max="7941" width="5.42578125" style="1" customWidth="1"/>
    <col min="7942" max="7942" width="14.28515625" style="1" bestFit="1" customWidth="1"/>
    <col min="7943" max="7943" width="5.42578125" style="1" customWidth="1"/>
    <col min="7944" max="7944" width="14.28515625" style="1" bestFit="1" customWidth="1"/>
    <col min="7945" max="7945" width="5.42578125" style="1" customWidth="1"/>
    <col min="7946" max="7946" width="14.28515625" style="1" bestFit="1" customWidth="1"/>
    <col min="7947" max="7947" width="5.42578125" style="1" customWidth="1"/>
    <col min="7948" max="7948" width="14.28515625" style="1" bestFit="1" customWidth="1"/>
    <col min="7949" max="7949" width="5.42578125" style="1" customWidth="1"/>
    <col min="7950" max="7950" width="14.28515625" style="1" bestFit="1" customWidth="1"/>
    <col min="7951" max="7951" width="1.140625" style="1" customWidth="1"/>
    <col min="7952" max="8174" width="8" style="1"/>
    <col min="8175" max="8175" width="1.140625" style="1" customWidth="1"/>
    <col min="8176" max="8176" width="22.42578125" style="1" customWidth="1"/>
    <col min="8177" max="8190" width="8" style="1" customWidth="1"/>
    <col min="8191" max="8191" width="5.42578125" style="1" customWidth="1"/>
    <col min="8192" max="8192" width="16" style="1" customWidth="1"/>
    <col min="8193" max="8193" width="5.42578125" style="1" customWidth="1"/>
    <col min="8194" max="8194" width="14.28515625" style="1" bestFit="1" customWidth="1"/>
    <col min="8195" max="8195" width="5.42578125" style="1" customWidth="1"/>
    <col min="8196" max="8196" width="14.28515625" style="1" bestFit="1" customWidth="1"/>
    <col min="8197" max="8197" width="5.42578125" style="1" customWidth="1"/>
    <col min="8198" max="8198" width="14.28515625" style="1" bestFit="1" customWidth="1"/>
    <col min="8199" max="8199" width="5.42578125" style="1" customWidth="1"/>
    <col min="8200" max="8200" width="14.28515625" style="1" bestFit="1" customWidth="1"/>
    <col min="8201" max="8201" width="5.42578125" style="1" customWidth="1"/>
    <col min="8202" max="8202" width="14.28515625" style="1" bestFit="1" customWidth="1"/>
    <col min="8203" max="8203" width="5.42578125" style="1" customWidth="1"/>
    <col min="8204" max="8204" width="14.28515625" style="1" bestFit="1" customWidth="1"/>
    <col min="8205" max="8205" width="5.42578125" style="1" customWidth="1"/>
    <col min="8206" max="8206" width="14.28515625" style="1" bestFit="1" customWidth="1"/>
    <col min="8207" max="8207" width="1.140625" style="1" customWidth="1"/>
    <col min="8208" max="8430" width="8" style="1"/>
    <col min="8431" max="8431" width="1.140625" style="1" customWidth="1"/>
    <col min="8432" max="8432" width="22.42578125" style="1" customWidth="1"/>
    <col min="8433" max="8446" width="8" style="1" customWidth="1"/>
    <col min="8447" max="8447" width="5.42578125" style="1" customWidth="1"/>
    <col min="8448" max="8448" width="16" style="1" customWidth="1"/>
    <col min="8449" max="8449" width="5.42578125" style="1" customWidth="1"/>
    <col min="8450" max="8450" width="14.28515625" style="1" bestFit="1" customWidth="1"/>
    <col min="8451" max="8451" width="5.42578125" style="1" customWidth="1"/>
    <col min="8452" max="8452" width="14.28515625" style="1" bestFit="1" customWidth="1"/>
    <col min="8453" max="8453" width="5.42578125" style="1" customWidth="1"/>
    <col min="8454" max="8454" width="14.28515625" style="1" bestFit="1" customWidth="1"/>
    <col min="8455" max="8455" width="5.42578125" style="1" customWidth="1"/>
    <col min="8456" max="8456" width="14.28515625" style="1" bestFit="1" customWidth="1"/>
    <col min="8457" max="8457" width="5.42578125" style="1" customWidth="1"/>
    <col min="8458" max="8458" width="14.28515625" style="1" bestFit="1" customWidth="1"/>
    <col min="8459" max="8459" width="5.42578125" style="1" customWidth="1"/>
    <col min="8460" max="8460" width="14.28515625" style="1" bestFit="1" customWidth="1"/>
    <col min="8461" max="8461" width="5.42578125" style="1" customWidth="1"/>
    <col min="8462" max="8462" width="14.28515625" style="1" bestFit="1" customWidth="1"/>
    <col min="8463" max="8463" width="1.140625" style="1" customWidth="1"/>
    <col min="8464" max="8686" width="8" style="1"/>
    <col min="8687" max="8687" width="1.140625" style="1" customWidth="1"/>
    <col min="8688" max="8688" width="22.42578125" style="1" customWidth="1"/>
    <col min="8689" max="8702" width="8" style="1" customWidth="1"/>
    <col min="8703" max="8703" width="5.42578125" style="1" customWidth="1"/>
    <col min="8704" max="8704" width="16" style="1" customWidth="1"/>
    <col min="8705" max="8705" width="5.42578125" style="1" customWidth="1"/>
    <col min="8706" max="8706" width="14.28515625" style="1" bestFit="1" customWidth="1"/>
    <col min="8707" max="8707" width="5.42578125" style="1" customWidth="1"/>
    <col min="8708" max="8708" width="14.28515625" style="1" bestFit="1" customWidth="1"/>
    <col min="8709" max="8709" width="5.42578125" style="1" customWidth="1"/>
    <col min="8710" max="8710" width="14.28515625" style="1" bestFit="1" customWidth="1"/>
    <col min="8711" max="8711" width="5.42578125" style="1" customWidth="1"/>
    <col min="8712" max="8712" width="14.28515625" style="1" bestFit="1" customWidth="1"/>
    <col min="8713" max="8713" width="5.42578125" style="1" customWidth="1"/>
    <col min="8714" max="8714" width="14.28515625" style="1" bestFit="1" customWidth="1"/>
    <col min="8715" max="8715" width="5.42578125" style="1" customWidth="1"/>
    <col min="8716" max="8716" width="14.28515625" style="1" bestFit="1" customWidth="1"/>
    <col min="8717" max="8717" width="5.42578125" style="1" customWidth="1"/>
    <col min="8718" max="8718" width="14.28515625" style="1" bestFit="1" customWidth="1"/>
    <col min="8719" max="8719" width="1.140625" style="1" customWidth="1"/>
    <col min="8720" max="8942" width="8" style="1"/>
    <col min="8943" max="8943" width="1.140625" style="1" customWidth="1"/>
    <col min="8944" max="8944" width="22.42578125" style="1" customWidth="1"/>
    <col min="8945" max="8958" width="8" style="1" customWidth="1"/>
    <col min="8959" max="8959" width="5.42578125" style="1" customWidth="1"/>
    <col min="8960" max="8960" width="16" style="1" customWidth="1"/>
    <col min="8961" max="8961" width="5.42578125" style="1" customWidth="1"/>
    <col min="8962" max="8962" width="14.28515625" style="1" bestFit="1" customWidth="1"/>
    <col min="8963" max="8963" width="5.42578125" style="1" customWidth="1"/>
    <col min="8964" max="8964" width="14.28515625" style="1" bestFit="1" customWidth="1"/>
    <col min="8965" max="8965" width="5.42578125" style="1" customWidth="1"/>
    <col min="8966" max="8966" width="14.28515625" style="1" bestFit="1" customWidth="1"/>
    <col min="8967" max="8967" width="5.42578125" style="1" customWidth="1"/>
    <col min="8968" max="8968" width="14.28515625" style="1" bestFit="1" customWidth="1"/>
    <col min="8969" max="8969" width="5.42578125" style="1" customWidth="1"/>
    <col min="8970" max="8970" width="14.28515625" style="1" bestFit="1" customWidth="1"/>
    <col min="8971" max="8971" width="5.42578125" style="1" customWidth="1"/>
    <col min="8972" max="8972" width="14.28515625" style="1" bestFit="1" customWidth="1"/>
    <col min="8973" max="8973" width="5.42578125" style="1" customWidth="1"/>
    <col min="8974" max="8974" width="14.28515625" style="1" bestFit="1" customWidth="1"/>
    <col min="8975" max="8975" width="1.140625" style="1" customWidth="1"/>
    <col min="8976" max="9198" width="8" style="1"/>
    <col min="9199" max="9199" width="1.140625" style="1" customWidth="1"/>
    <col min="9200" max="9200" width="22.42578125" style="1" customWidth="1"/>
    <col min="9201" max="9214" width="8" style="1" customWidth="1"/>
    <col min="9215" max="9215" width="5.42578125" style="1" customWidth="1"/>
    <col min="9216" max="9216" width="16" style="1" customWidth="1"/>
    <col min="9217" max="9217" width="5.42578125" style="1" customWidth="1"/>
    <col min="9218" max="9218" width="14.28515625" style="1" bestFit="1" customWidth="1"/>
    <col min="9219" max="9219" width="5.42578125" style="1" customWidth="1"/>
    <col min="9220" max="9220" width="14.28515625" style="1" bestFit="1" customWidth="1"/>
    <col min="9221" max="9221" width="5.42578125" style="1" customWidth="1"/>
    <col min="9222" max="9222" width="14.28515625" style="1" bestFit="1" customWidth="1"/>
    <col min="9223" max="9223" width="5.42578125" style="1" customWidth="1"/>
    <col min="9224" max="9224" width="14.28515625" style="1" bestFit="1" customWidth="1"/>
    <col min="9225" max="9225" width="5.42578125" style="1" customWidth="1"/>
    <col min="9226" max="9226" width="14.28515625" style="1" bestFit="1" customWidth="1"/>
    <col min="9227" max="9227" width="5.42578125" style="1" customWidth="1"/>
    <col min="9228" max="9228" width="14.28515625" style="1" bestFit="1" customWidth="1"/>
    <col min="9229" max="9229" width="5.42578125" style="1" customWidth="1"/>
    <col min="9230" max="9230" width="14.28515625" style="1" bestFit="1" customWidth="1"/>
    <col min="9231" max="9231" width="1.140625" style="1" customWidth="1"/>
    <col min="9232" max="9454" width="8" style="1"/>
    <col min="9455" max="9455" width="1.140625" style="1" customWidth="1"/>
    <col min="9456" max="9456" width="22.42578125" style="1" customWidth="1"/>
    <col min="9457" max="9470" width="8" style="1" customWidth="1"/>
    <col min="9471" max="9471" width="5.42578125" style="1" customWidth="1"/>
    <col min="9472" max="9472" width="16" style="1" customWidth="1"/>
    <col min="9473" max="9473" width="5.42578125" style="1" customWidth="1"/>
    <col min="9474" max="9474" width="14.28515625" style="1" bestFit="1" customWidth="1"/>
    <col min="9475" max="9475" width="5.42578125" style="1" customWidth="1"/>
    <col min="9476" max="9476" width="14.28515625" style="1" bestFit="1" customWidth="1"/>
    <col min="9477" max="9477" width="5.42578125" style="1" customWidth="1"/>
    <col min="9478" max="9478" width="14.28515625" style="1" bestFit="1" customWidth="1"/>
    <col min="9479" max="9479" width="5.42578125" style="1" customWidth="1"/>
    <col min="9480" max="9480" width="14.28515625" style="1" bestFit="1" customWidth="1"/>
    <col min="9481" max="9481" width="5.42578125" style="1" customWidth="1"/>
    <col min="9482" max="9482" width="14.28515625" style="1" bestFit="1" customWidth="1"/>
    <col min="9483" max="9483" width="5.42578125" style="1" customWidth="1"/>
    <col min="9484" max="9484" width="14.28515625" style="1" bestFit="1" customWidth="1"/>
    <col min="9485" max="9485" width="5.42578125" style="1" customWidth="1"/>
    <col min="9486" max="9486" width="14.28515625" style="1" bestFit="1" customWidth="1"/>
    <col min="9487" max="9487" width="1.140625" style="1" customWidth="1"/>
    <col min="9488" max="9710" width="8" style="1"/>
    <col min="9711" max="9711" width="1.140625" style="1" customWidth="1"/>
    <col min="9712" max="9712" width="22.42578125" style="1" customWidth="1"/>
    <col min="9713" max="9726" width="8" style="1" customWidth="1"/>
    <col min="9727" max="9727" width="5.42578125" style="1" customWidth="1"/>
    <col min="9728" max="9728" width="16" style="1" customWidth="1"/>
    <col min="9729" max="9729" width="5.42578125" style="1" customWidth="1"/>
    <col min="9730" max="9730" width="14.28515625" style="1" bestFit="1" customWidth="1"/>
    <col min="9731" max="9731" width="5.42578125" style="1" customWidth="1"/>
    <col min="9732" max="9732" width="14.28515625" style="1" bestFit="1" customWidth="1"/>
    <col min="9733" max="9733" width="5.42578125" style="1" customWidth="1"/>
    <col min="9734" max="9734" width="14.28515625" style="1" bestFit="1" customWidth="1"/>
    <col min="9735" max="9735" width="5.42578125" style="1" customWidth="1"/>
    <col min="9736" max="9736" width="14.28515625" style="1" bestFit="1" customWidth="1"/>
    <col min="9737" max="9737" width="5.42578125" style="1" customWidth="1"/>
    <col min="9738" max="9738" width="14.28515625" style="1" bestFit="1" customWidth="1"/>
    <col min="9739" max="9739" width="5.42578125" style="1" customWidth="1"/>
    <col min="9740" max="9740" width="14.28515625" style="1" bestFit="1" customWidth="1"/>
    <col min="9741" max="9741" width="5.42578125" style="1" customWidth="1"/>
    <col min="9742" max="9742" width="14.28515625" style="1" bestFit="1" customWidth="1"/>
    <col min="9743" max="9743" width="1.140625" style="1" customWidth="1"/>
    <col min="9744" max="9966" width="8" style="1"/>
    <col min="9967" max="9967" width="1.140625" style="1" customWidth="1"/>
    <col min="9968" max="9968" width="22.42578125" style="1" customWidth="1"/>
    <col min="9969" max="9982" width="8" style="1" customWidth="1"/>
    <col min="9983" max="9983" width="5.42578125" style="1" customWidth="1"/>
    <col min="9984" max="9984" width="16" style="1" customWidth="1"/>
    <col min="9985" max="9985" width="5.42578125" style="1" customWidth="1"/>
    <col min="9986" max="9986" width="14.28515625" style="1" bestFit="1" customWidth="1"/>
    <col min="9987" max="9987" width="5.42578125" style="1" customWidth="1"/>
    <col min="9988" max="9988" width="14.28515625" style="1" bestFit="1" customWidth="1"/>
    <col min="9989" max="9989" width="5.42578125" style="1" customWidth="1"/>
    <col min="9990" max="9990" width="14.28515625" style="1" bestFit="1" customWidth="1"/>
    <col min="9991" max="9991" width="5.42578125" style="1" customWidth="1"/>
    <col min="9992" max="9992" width="14.28515625" style="1" bestFit="1" customWidth="1"/>
    <col min="9993" max="9993" width="5.42578125" style="1" customWidth="1"/>
    <col min="9994" max="9994" width="14.28515625" style="1" bestFit="1" customWidth="1"/>
    <col min="9995" max="9995" width="5.42578125" style="1" customWidth="1"/>
    <col min="9996" max="9996" width="14.28515625" style="1" bestFit="1" customWidth="1"/>
    <col min="9997" max="9997" width="5.42578125" style="1" customWidth="1"/>
    <col min="9998" max="9998" width="14.28515625" style="1" bestFit="1" customWidth="1"/>
    <col min="9999" max="9999" width="1.140625" style="1" customWidth="1"/>
    <col min="10000" max="10222" width="8" style="1"/>
    <col min="10223" max="10223" width="1.140625" style="1" customWidth="1"/>
    <col min="10224" max="10224" width="22.42578125" style="1" customWidth="1"/>
    <col min="10225" max="10238" width="8" style="1" customWidth="1"/>
    <col min="10239" max="10239" width="5.42578125" style="1" customWidth="1"/>
    <col min="10240" max="10240" width="16" style="1" customWidth="1"/>
    <col min="10241" max="10241" width="5.42578125" style="1" customWidth="1"/>
    <col min="10242" max="10242" width="14.28515625" style="1" bestFit="1" customWidth="1"/>
    <col min="10243" max="10243" width="5.42578125" style="1" customWidth="1"/>
    <col min="10244" max="10244" width="14.28515625" style="1" bestFit="1" customWidth="1"/>
    <col min="10245" max="10245" width="5.42578125" style="1" customWidth="1"/>
    <col min="10246" max="10246" width="14.28515625" style="1" bestFit="1" customWidth="1"/>
    <col min="10247" max="10247" width="5.42578125" style="1" customWidth="1"/>
    <col min="10248" max="10248" width="14.28515625" style="1" bestFit="1" customWidth="1"/>
    <col min="10249" max="10249" width="5.42578125" style="1" customWidth="1"/>
    <col min="10250" max="10250" width="14.28515625" style="1" bestFit="1" customWidth="1"/>
    <col min="10251" max="10251" width="5.42578125" style="1" customWidth="1"/>
    <col min="10252" max="10252" width="14.28515625" style="1" bestFit="1" customWidth="1"/>
    <col min="10253" max="10253" width="5.42578125" style="1" customWidth="1"/>
    <col min="10254" max="10254" width="14.28515625" style="1" bestFit="1" customWidth="1"/>
    <col min="10255" max="10255" width="1.140625" style="1" customWidth="1"/>
    <col min="10256" max="10478" width="8" style="1"/>
    <col min="10479" max="10479" width="1.140625" style="1" customWidth="1"/>
    <col min="10480" max="10480" width="22.42578125" style="1" customWidth="1"/>
    <col min="10481" max="10494" width="8" style="1" customWidth="1"/>
    <col min="10495" max="10495" width="5.42578125" style="1" customWidth="1"/>
    <col min="10496" max="10496" width="16" style="1" customWidth="1"/>
    <col min="10497" max="10497" width="5.42578125" style="1" customWidth="1"/>
    <col min="10498" max="10498" width="14.28515625" style="1" bestFit="1" customWidth="1"/>
    <col min="10499" max="10499" width="5.42578125" style="1" customWidth="1"/>
    <col min="10500" max="10500" width="14.28515625" style="1" bestFit="1" customWidth="1"/>
    <col min="10501" max="10501" width="5.42578125" style="1" customWidth="1"/>
    <col min="10502" max="10502" width="14.28515625" style="1" bestFit="1" customWidth="1"/>
    <col min="10503" max="10503" width="5.42578125" style="1" customWidth="1"/>
    <col min="10504" max="10504" width="14.28515625" style="1" bestFit="1" customWidth="1"/>
    <col min="10505" max="10505" width="5.42578125" style="1" customWidth="1"/>
    <col min="10506" max="10506" width="14.28515625" style="1" bestFit="1" customWidth="1"/>
    <col min="10507" max="10507" width="5.42578125" style="1" customWidth="1"/>
    <col min="10508" max="10508" width="14.28515625" style="1" bestFit="1" customWidth="1"/>
    <col min="10509" max="10509" width="5.42578125" style="1" customWidth="1"/>
    <col min="10510" max="10510" width="14.28515625" style="1" bestFit="1" customWidth="1"/>
    <col min="10511" max="10511" width="1.140625" style="1" customWidth="1"/>
    <col min="10512" max="10734" width="8" style="1"/>
    <col min="10735" max="10735" width="1.140625" style="1" customWidth="1"/>
    <col min="10736" max="10736" width="22.42578125" style="1" customWidth="1"/>
    <col min="10737" max="10750" width="8" style="1" customWidth="1"/>
    <col min="10751" max="10751" width="5.42578125" style="1" customWidth="1"/>
    <col min="10752" max="10752" width="16" style="1" customWidth="1"/>
    <col min="10753" max="10753" width="5.42578125" style="1" customWidth="1"/>
    <col min="10754" max="10754" width="14.28515625" style="1" bestFit="1" customWidth="1"/>
    <col min="10755" max="10755" width="5.42578125" style="1" customWidth="1"/>
    <col min="10756" max="10756" width="14.28515625" style="1" bestFit="1" customWidth="1"/>
    <col min="10757" max="10757" width="5.42578125" style="1" customWidth="1"/>
    <col min="10758" max="10758" width="14.28515625" style="1" bestFit="1" customWidth="1"/>
    <col min="10759" max="10759" width="5.42578125" style="1" customWidth="1"/>
    <col min="10760" max="10760" width="14.28515625" style="1" bestFit="1" customWidth="1"/>
    <col min="10761" max="10761" width="5.42578125" style="1" customWidth="1"/>
    <col min="10762" max="10762" width="14.28515625" style="1" bestFit="1" customWidth="1"/>
    <col min="10763" max="10763" width="5.42578125" style="1" customWidth="1"/>
    <col min="10764" max="10764" width="14.28515625" style="1" bestFit="1" customWidth="1"/>
    <col min="10765" max="10765" width="5.42578125" style="1" customWidth="1"/>
    <col min="10766" max="10766" width="14.28515625" style="1" bestFit="1" customWidth="1"/>
    <col min="10767" max="10767" width="1.140625" style="1" customWidth="1"/>
    <col min="10768" max="10990" width="8" style="1"/>
    <col min="10991" max="10991" width="1.140625" style="1" customWidth="1"/>
    <col min="10992" max="10992" width="22.42578125" style="1" customWidth="1"/>
    <col min="10993" max="11006" width="8" style="1" customWidth="1"/>
    <col min="11007" max="11007" width="5.42578125" style="1" customWidth="1"/>
    <col min="11008" max="11008" width="16" style="1" customWidth="1"/>
    <col min="11009" max="11009" width="5.42578125" style="1" customWidth="1"/>
    <col min="11010" max="11010" width="14.28515625" style="1" bestFit="1" customWidth="1"/>
    <col min="11011" max="11011" width="5.42578125" style="1" customWidth="1"/>
    <col min="11012" max="11012" width="14.28515625" style="1" bestFit="1" customWidth="1"/>
    <col min="11013" max="11013" width="5.42578125" style="1" customWidth="1"/>
    <col min="11014" max="11014" width="14.28515625" style="1" bestFit="1" customWidth="1"/>
    <col min="11015" max="11015" width="5.42578125" style="1" customWidth="1"/>
    <col min="11016" max="11016" width="14.28515625" style="1" bestFit="1" customWidth="1"/>
    <col min="11017" max="11017" width="5.42578125" style="1" customWidth="1"/>
    <col min="11018" max="11018" width="14.28515625" style="1" bestFit="1" customWidth="1"/>
    <col min="11019" max="11019" width="5.42578125" style="1" customWidth="1"/>
    <col min="11020" max="11020" width="14.28515625" style="1" bestFit="1" customWidth="1"/>
    <col min="11021" max="11021" width="5.42578125" style="1" customWidth="1"/>
    <col min="11022" max="11022" width="14.28515625" style="1" bestFit="1" customWidth="1"/>
    <col min="11023" max="11023" width="1.140625" style="1" customWidth="1"/>
    <col min="11024" max="11246" width="8" style="1"/>
    <col min="11247" max="11247" width="1.140625" style="1" customWidth="1"/>
    <col min="11248" max="11248" width="22.42578125" style="1" customWidth="1"/>
    <col min="11249" max="11262" width="8" style="1" customWidth="1"/>
    <col min="11263" max="11263" width="5.42578125" style="1" customWidth="1"/>
    <col min="11264" max="11264" width="16" style="1" customWidth="1"/>
    <col min="11265" max="11265" width="5.42578125" style="1" customWidth="1"/>
    <col min="11266" max="11266" width="14.28515625" style="1" bestFit="1" customWidth="1"/>
    <col min="11267" max="11267" width="5.42578125" style="1" customWidth="1"/>
    <col min="11268" max="11268" width="14.28515625" style="1" bestFit="1" customWidth="1"/>
    <col min="11269" max="11269" width="5.42578125" style="1" customWidth="1"/>
    <col min="11270" max="11270" width="14.28515625" style="1" bestFit="1" customWidth="1"/>
    <col min="11271" max="11271" width="5.42578125" style="1" customWidth="1"/>
    <col min="11272" max="11272" width="14.28515625" style="1" bestFit="1" customWidth="1"/>
    <col min="11273" max="11273" width="5.42578125" style="1" customWidth="1"/>
    <col min="11274" max="11274" width="14.28515625" style="1" bestFit="1" customWidth="1"/>
    <col min="11275" max="11275" width="5.42578125" style="1" customWidth="1"/>
    <col min="11276" max="11276" width="14.28515625" style="1" bestFit="1" customWidth="1"/>
    <col min="11277" max="11277" width="5.42578125" style="1" customWidth="1"/>
    <col min="11278" max="11278" width="14.28515625" style="1" bestFit="1" customWidth="1"/>
    <col min="11279" max="11279" width="1.140625" style="1" customWidth="1"/>
    <col min="11280" max="11502" width="8" style="1"/>
    <col min="11503" max="11503" width="1.140625" style="1" customWidth="1"/>
    <col min="11504" max="11504" width="22.42578125" style="1" customWidth="1"/>
    <col min="11505" max="11518" width="8" style="1" customWidth="1"/>
    <col min="11519" max="11519" width="5.42578125" style="1" customWidth="1"/>
    <col min="11520" max="11520" width="16" style="1" customWidth="1"/>
    <col min="11521" max="11521" width="5.42578125" style="1" customWidth="1"/>
    <col min="11522" max="11522" width="14.28515625" style="1" bestFit="1" customWidth="1"/>
    <col min="11523" max="11523" width="5.42578125" style="1" customWidth="1"/>
    <col min="11524" max="11524" width="14.28515625" style="1" bestFit="1" customWidth="1"/>
    <col min="11525" max="11525" width="5.42578125" style="1" customWidth="1"/>
    <col min="11526" max="11526" width="14.28515625" style="1" bestFit="1" customWidth="1"/>
    <col min="11527" max="11527" width="5.42578125" style="1" customWidth="1"/>
    <col min="11528" max="11528" width="14.28515625" style="1" bestFit="1" customWidth="1"/>
    <col min="11529" max="11529" width="5.42578125" style="1" customWidth="1"/>
    <col min="11530" max="11530" width="14.28515625" style="1" bestFit="1" customWidth="1"/>
    <col min="11531" max="11531" width="5.42578125" style="1" customWidth="1"/>
    <col min="11532" max="11532" width="14.28515625" style="1" bestFit="1" customWidth="1"/>
    <col min="11533" max="11533" width="5.42578125" style="1" customWidth="1"/>
    <col min="11534" max="11534" width="14.28515625" style="1" bestFit="1" customWidth="1"/>
    <col min="11535" max="11535" width="1.140625" style="1" customWidth="1"/>
    <col min="11536" max="11758" width="8" style="1"/>
    <col min="11759" max="11759" width="1.140625" style="1" customWidth="1"/>
    <col min="11760" max="11760" width="22.42578125" style="1" customWidth="1"/>
    <col min="11761" max="11774" width="8" style="1" customWidth="1"/>
    <col min="11775" max="11775" width="5.42578125" style="1" customWidth="1"/>
    <col min="11776" max="11776" width="16" style="1" customWidth="1"/>
    <col min="11777" max="11777" width="5.42578125" style="1" customWidth="1"/>
    <col min="11778" max="11778" width="14.28515625" style="1" bestFit="1" customWidth="1"/>
    <col min="11779" max="11779" width="5.42578125" style="1" customWidth="1"/>
    <col min="11780" max="11780" width="14.28515625" style="1" bestFit="1" customWidth="1"/>
    <col min="11781" max="11781" width="5.42578125" style="1" customWidth="1"/>
    <col min="11782" max="11782" width="14.28515625" style="1" bestFit="1" customWidth="1"/>
    <col min="11783" max="11783" width="5.42578125" style="1" customWidth="1"/>
    <col min="11784" max="11784" width="14.28515625" style="1" bestFit="1" customWidth="1"/>
    <col min="11785" max="11785" width="5.42578125" style="1" customWidth="1"/>
    <col min="11786" max="11786" width="14.28515625" style="1" bestFit="1" customWidth="1"/>
    <col min="11787" max="11787" width="5.42578125" style="1" customWidth="1"/>
    <col min="11788" max="11788" width="14.28515625" style="1" bestFit="1" customWidth="1"/>
    <col min="11789" max="11789" width="5.42578125" style="1" customWidth="1"/>
    <col min="11790" max="11790" width="14.28515625" style="1" bestFit="1" customWidth="1"/>
    <col min="11791" max="11791" width="1.140625" style="1" customWidth="1"/>
    <col min="11792" max="12014" width="8" style="1"/>
    <col min="12015" max="12015" width="1.140625" style="1" customWidth="1"/>
    <col min="12016" max="12016" width="22.42578125" style="1" customWidth="1"/>
    <col min="12017" max="12030" width="8" style="1" customWidth="1"/>
    <col min="12031" max="12031" width="5.42578125" style="1" customWidth="1"/>
    <col min="12032" max="12032" width="16" style="1" customWidth="1"/>
    <col min="12033" m